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20" yWindow="168" windowWidth="3768" windowHeight="6636" tabRatio="913"/>
  </bookViews>
  <sheets>
    <sheet name="C-17" sheetId="1" r:id="rId1"/>
    <sheet name="C-17 SUB" sheetId="6" r:id="rId2"/>
    <sheet name="Pension Alloc" sheetId="7" r:id="rId3"/>
    <sheet name="Pension Allocation Support" sheetId="3" r:id="rId4"/>
    <sheet name="Actuarial Pension Cost Proj" sheetId="4" r:id="rId5"/>
    <sheet name="Actuarial Expense Letter" sheetId="8" r:id="rId6"/>
    <sheet name="2016 - 2018 Payroll" sheetId="15" r:id="rId7"/>
    <sheet name="2016-18 Pwr Deliv Excl NonProd" sheetId="17" r:id="rId8"/>
    <sheet name="2016-18 Pwr Deliv NonProd Pools" sheetId="16" r:id="rId9"/>
    <sheet name="2015 Payroll" sheetId="18" r:id="rId10"/>
    <sheet name="2015 Pwr Deliv Excl NonProd " sheetId="20" r:id="rId11"/>
    <sheet name="2015 Pwr Deliv NonProd Pools" sheetId="19" r:id="rId12"/>
    <sheet name="186.190GL Support" sheetId="21" r:id="rId13"/>
  </sheets>
  <externalReferences>
    <externalReference r:id="rId14"/>
    <externalReference r:id="rId15"/>
  </externalReferences>
  <definedNames>
    <definedName name="___________n4" localSheetId="2" hidden="1">{"EXCELHLP.HLP!1802";5;10;5;10;13;13;13;8;5;5;10;14;13;13;13;13;5;10;14;13;5;10;1;2;24}</definedName>
    <definedName name="___________n4" hidden="1">{"EXCELHLP.HLP!1802";5;10;5;10;13;13;13;8;5;5;10;14;13;13;13;13;5;10;14;13;5;10;1;2;24}</definedName>
    <definedName name="__________n4" localSheetId="2" hidden="1">{"EXCELHLP.HLP!1802";5;10;5;10;13;13;13;8;5;5;10;14;13;13;13;13;5;10;14;13;5;10;1;2;24}</definedName>
    <definedName name="__________n4" hidden="1">{"EXCELHLP.HLP!1802";5;10;5;10;13;13;13;8;5;5;10;14;13;13;13;13;5;10;14;13;5;10;1;2;24}</definedName>
    <definedName name="_________n4" localSheetId="2" hidden="1">{"EXCELHLP.HLP!1802";5;10;5;10;13;13;13;8;5;5;10;14;13;13;13;13;5;10;14;13;5;10;1;2;24}</definedName>
    <definedName name="_________n4" hidden="1">{"EXCELHLP.HLP!1802";5;10;5;10;13;13;13;8;5;5;10;14;13;13;13;13;5;10;14;13;5;10;1;2;24}</definedName>
    <definedName name="________n4" localSheetId="2" hidden="1">{"EXCELHLP.HLP!1802";5;10;5;10;13;13;13;8;5;5;10;14;13;13;13;13;5;10;14;13;5;10;1;2;24}</definedName>
    <definedName name="________n4" hidden="1">{"EXCELHLP.HLP!1802";5;10;5;10;13;13;13;8;5;5;10;14;13;13;13;13;5;10;14;13;5;10;1;2;24}</definedName>
    <definedName name="_______n4" localSheetId="2" hidden="1">{"EXCELHLP.HLP!1802";5;10;5;10;13;13;13;8;5;5;10;14;13;13;13;13;5;10;14;13;5;10;1;2;24}</definedName>
    <definedName name="_______n4" hidden="1">{"EXCELHLP.HLP!1802";5;10;5;10;13;13;13;8;5;5;10;14;13;13;13;13;5;10;14;13;5;10;1;2;24}</definedName>
    <definedName name="______n4" localSheetId="2" hidden="1">{"EXCELHLP.HLP!1802";5;10;5;10;13;13;13;8;5;5;10;14;13;13;13;13;5;10;14;13;5;10;1;2;24}</definedName>
    <definedName name="______n4" hidden="1">{"EXCELHLP.HLP!1802";5;10;5;10;13;13;13;8;5;5;10;14;13;13;13;13;5;10;14;13;5;10;1;2;24}</definedName>
    <definedName name="_____n4" localSheetId="2" hidden="1">{"EXCELHLP.HLP!1802";5;10;5;10;13;13;13;8;5;5;10;14;13;13;13;13;5;10;14;13;5;10;1;2;24}</definedName>
    <definedName name="_____n4" hidden="1">{"EXCELHLP.HLP!1802";5;10;5;10;13;13;13;8;5;5;10;14;13;13;13;13;5;10;14;13;5;10;1;2;24}</definedName>
    <definedName name="____n4" localSheetId="2" hidden="1">{"EXCELHLP.HLP!1802";5;10;5;10;13;13;13;8;5;5;10;14;13;13;13;13;5;10;14;13;5;10;1;2;24}</definedName>
    <definedName name="____n4" hidden="1">{"EXCELHLP.HLP!1802";5;10;5;10;13;13;13;8;5;5;10;14;13;13;13;13;5;10;14;13;5;10;1;2;24}</definedName>
    <definedName name="___n4" localSheetId="2" hidden="1">{"EXCELHLP.HLP!1802";5;10;5;10;13;13;13;8;5;5;10;14;13;13;13;13;5;10;14;13;5;10;1;2;24}</definedName>
    <definedName name="___n4" hidden="1">{"EXCELHLP.HLP!1802";5;10;5;10;13;13;13;8;5;5;10;14;13;13;13;13;5;10;14;13;5;10;1;2;24}</definedName>
    <definedName name="__FDS_HYPERLINK_TOGGLE_STATE__" hidden="1">"ON"</definedName>
    <definedName name="__IntlFixup" hidden="1">TRUE</definedName>
    <definedName name="__n4" localSheetId="2" hidden="1">{"EXCELHLP.HLP!1802";5;10;5;10;13;13;13;8;5;5;10;14;13;13;13;13;5;10;14;13;5;10;1;2;24}</definedName>
    <definedName name="__n4" hidden="1">{"EXCELHLP.HLP!1802";5;10;5;10;13;13;13;8;5;5;10;14;13;13;13;13;5;10;14;13;5;10;1;2;24}</definedName>
    <definedName name="_ATPRegress_Dlg_Results" localSheetId="2"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Results_1" localSheetId="2"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localSheetId="2" hidden="1">{"EXCELHLP.HLP!1802";5;10;5;10;13;13;13;8;5;5;10;14;13;13;13;13;5;10;14;13;5;10;1;2;24}</definedName>
    <definedName name="_ATPRegress_Dlg_Types" hidden="1">{"EXCELHLP.HLP!1802";5;10;5;10;13;13;13;8;5;5;10;14;13;13;13;13;5;10;14;13;5;10;1;2;24}</definedName>
    <definedName name="_ATPRegress_Dlg_Types_1" localSheetId="2" hidden="1">{"EXCELHLP.HLP!1802";5;10;5;10;13;13;13;8;5;5;10;14;13;13;13;13;5;10;14;13;5;10;1;2;24}</definedName>
    <definedName name="_ATPRegress_Dlg_Types_1" hidden="1">{"EXCELHLP.HLP!1802";5;10;5;10;13;13;13;8;5;5;10;14;13;13;13;13;5;10;14;13;5;10;1;2;24}</definedName>
    <definedName name="_ATPRegress_Range1" localSheetId="1" hidden="1">'[1]ST Corrections'!#REF!</definedName>
    <definedName name="_ATPRegress_Range1" hidden="1">'[1]ST Corrections'!#REF!</definedName>
    <definedName name="_ATPRegress_Range2" localSheetId="1" hidden="1">'[1]ST Corrections'!#REF!</definedName>
    <definedName name="_ATPRegress_Range2" hidden="1">'[1]ST Corrections'!#REF!</definedName>
    <definedName name="_ATPRegress_Range3" localSheetId="1" hidden="1">'[1]ST Corrections'!#REF!</definedName>
    <definedName name="_ATPRegress_Range3" hidden="1">'[1]ST Corrections'!#REF!</definedName>
    <definedName name="_ATPRegress_Range4" hidden="1">"="</definedName>
    <definedName name="_ATPRegress_Range5" hidden="1">"="</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4" localSheetId="2" hidden="1">{"EXCELHLP.HLP!1802";5;10;5;10;13;13;13;8;5;5;10;14;13;13;13;13;5;10;14;13;5;10;1;2;24}</definedName>
    <definedName name="_n4" hidden="1">{"EXCELHLP.HLP!1802";5;10;5;10;13;13;13;8;5;5;10;14;13;13;13;13;5;10;14;13;5;10;1;2;24}</definedName>
    <definedName name="_n4_1" localSheetId="2" hidden="1">{"EXCELHLP.HLP!1802";5;10;5;10;13;13;13;8;5;5;10;14;13;13;13;13;5;10;14;13;5;10;1;2;24}</definedName>
    <definedName name="_n4_1" hidden="1">{"EXCELHLP.HLP!1802";5;10;5;10;13;13;13;8;5;5;10;14;13;13;13;13;5;10;14;13;5;10;1;2;24}</definedName>
    <definedName name="_Order1" hidden="1">255</definedName>
    <definedName name="_Order2" hidden="1">255</definedName>
    <definedName name="_Sort" localSheetId="1" hidden="1">#REF!</definedName>
    <definedName name="_Sort" hidden="1">#REF!</definedName>
    <definedName name="_Table1_In1" localSheetId="1" hidden="1">#REF!</definedName>
    <definedName name="_Table1_In1" hidden="1">#REF!</definedName>
    <definedName name="_Table1_Out" localSheetId="1" hidden="1">#REF!</definedName>
    <definedName name="_Table1_Out" hidden="1">#REF!</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AAAA" localSheetId="2" hidden="1">{#N/A,#N/A,FALSE,"T COST";#N/A,#N/A,FALSE,"COST_FH"}</definedName>
    <definedName name="AAAA" hidden="1">{#N/A,#N/A,FALSE,"T COST";#N/A,#N/A,FALSE,"COST_FH"}</definedName>
    <definedName name="abc" localSheetId="2" hidden="1">{#N/A,#N/A,TRUE,"TOTAL DISTRIBUTION";#N/A,#N/A,TRUE,"SOUTH";#N/A,#N/A,TRUE,"NORTHEAST";#N/A,#N/A,TRUE,"WEST"}</definedName>
    <definedName name="abc" hidden="1">{#N/A,#N/A,TRUE,"TOTAL DISTRIBUTION";#N/A,#N/A,TRUE,"SOUTH";#N/A,#N/A,TRUE,"NORTHEAST";#N/A,#N/A,TRUE,"WEST"}</definedName>
    <definedName name="abcd" localSheetId="2" hidden="1">{#N/A,#N/A,TRUE,"TOTAL DSBN";#N/A,#N/A,TRUE,"WEST";#N/A,#N/A,TRUE,"SOUTH";#N/A,#N/A,TRUE,"NORTHEAST"}</definedName>
    <definedName name="abcd" hidden="1">{#N/A,#N/A,TRUE,"TOTAL DSBN";#N/A,#N/A,TRUE,"WEST";#N/A,#N/A,TRUE,"SOUTH";#N/A,#N/A,TRUE,"NORTHEAST"}</definedName>
    <definedName name="anscount" hidden="1">1</definedName>
    <definedName name="asd" localSheetId="2" hidden="1">{2;#N/A;"R13C16:R17C16";#N/A;"R13C14:R17C15";FALSE;FALSE;FALSE;95;#N/A;#N/A;"R13C19";#N/A;FALSE;FALSE;FALSE;FALSE;#N/A;"";#N/A;FALSE;"";"";#N/A;#N/A;#N/A}</definedName>
    <definedName name="asd" hidden="1">{2;#N/A;"R13C16:R17C16";#N/A;"R13C14:R17C15";FALSE;FALSE;FALSE;95;#N/A;#N/A;"R13C19";#N/A;FALSE;FALSE;FALSE;FALSE;#N/A;"";#N/A;FALSE;"";"";#N/A;#N/A;#N/A}</definedName>
    <definedName name="aserf" localSheetId="2" hidden="1">{"Summary Schedule",#N/A,FALSE,"Sheet1";"Divisional Support",#N/A,FALSE,"Sheet2";"Corporate Support",#N/A,FALSE,"Sheet3"}</definedName>
    <definedName name="aserf" hidden="1">{"Summary Schedule",#N/A,FALSE,"Sheet1";"Divisional Support",#N/A,FALSE,"Sheet2";"Corporate Support",#N/A,FALSE,"Sheet3"}</definedName>
    <definedName name="aserf_1" localSheetId="2" hidden="1">{"Summary Schedule",#N/A,FALSE,"Sheet1";"Divisional Support",#N/A,FALSE,"Sheet2";"Corporate Support",#N/A,FALSE,"Sheet3"}</definedName>
    <definedName name="aserf_1" hidden="1">{"Summary Schedule",#N/A,FALSE,"Sheet1";"Divisional Support",#N/A,FALSE,"Sheet2";"Corporate Support",#N/A,FALSE,"Sheet3"}</definedName>
    <definedName name="assssss" localSheetId="2" hidden="1">{"Summary Schedule",#N/A,FALSE,"Sheet1";"Divisional Support",#N/A,FALSE,"Sheet2";"Corporate Support",#N/A,FALSE,"Sheet3"}</definedName>
    <definedName name="assssss" hidden="1">{"Summary Schedule",#N/A,FALSE,"Sheet1";"Divisional Support",#N/A,FALSE,"Sheet2";"Corporate Support",#N/A,FALSE,"Sheet3"}</definedName>
    <definedName name="assssss_1" localSheetId="2" hidden="1">{"Summary Schedule",#N/A,FALSE,"Sheet1";"Divisional Support",#N/A,FALSE,"Sheet2";"Corporate Support",#N/A,FALSE,"Sheet3"}</definedName>
    <definedName name="assssss_1" hidden="1">{"Summary Schedule",#N/A,FALSE,"Sheet1";"Divisional Support",#N/A,FALSE,"Sheet2";"Corporate Support",#N/A,FALSE,"Sheet3"}</definedName>
    <definedName name="booby" localSheetId="2" hidden="1">{#N/A,#N/A,TRUE,"TOTAL DISTRIBUTION";#N/A,#N/A,TRUE,"SOUTH";#N/A,#N/A,TRUE,"NORTHEAST";#N/A,#N/A,TRUE,"WEST"}</definedName>
    <definedName name="booby" hidden="1">{#N/A,#N/A,TRUE,"TOTAL DISTRIBUTION";#N/A,#N/A,TRUE,"SOUTH";#N/A,#N/A,TRUE,"NORTHEAST";#N/A,#N/A,TRUE,"WEST"}</definedName>
    <definedName name="booby2" localSheetId="2" hidden="1">{#N/A,#N/A,TRUE,"TOTAL DSBN";#N/A,#N/A,TRUE,"WEST";#N/A,#N/A,TRUE,"SOUTH";#N/A,#N/A,TRUE,"NORTHEAST"}</definedName>
    <definedName name="booby2" hidden="1">{#N/A,#N/A,TRUE,"TOTAL DSBN";#N/A,#N/A,TRUE,"WEST";#N/A,#N/A,TRUE,"SOUTH";#N/A,#N/A,TRUE,"NORTHEAST"}</definedName>
    <definedName name="book2.xls" localSheetId="2" hidden="1">{#N/A,#N/A,TRUE,"TOTAL DISTRIBUTION";#N/A,#N/A,TRUE,"SOUTH";#N/A,#N/A,TRUE,"NORTHEAST";#N/A,#N/A,TRUE,"WEST"}</definedName>
    <definedName name="book2.xls" hidden="1">{#N/A,#N/A,TRUE,"TOTAL DISTRIBUTION";#N/A,#N/A,TRUE,"SOUTH";#N/A,#N/A,TRUE,"NORTHEAST";#N/A,#N/A,TRUE,"WEST"}</definedName>
    <definedName name="book2a\.xls" localSheetId="2" hidden="1">{#N/A,#N/A,TRUE,"TOTAL DSBN";#N/A,#N/A,TRUE,"WEST";#N/A,#N/A,TRUE,"SOUTH";#N/A,#N/A,TRUE,"NORTHEAST"}</definedName>
    <definedName name="book2a\.xls" hidden="1">{#N/A,#N/A,TRUE,"TOTAL DSBN";#N/A,#N/A,TRUE,"WEST";#N/A,#N/A,TRUE,"SOUTH";#N/A,#N/A,TRUE,"NORTHEAST"}</definedName>
    <definedName name="bud" localSheetId="2" hidden="1">{"summary",#N/A,FALSE,"PCR DIRECTORY"}</definedName>
    <definedName name="bud" hidden="1">{"summary",#N/A,FALSE,"PCR DIRECTORY"}</definedName>
    <definedName name="cost" localSheetId="2" hidden="1">{#N/A,#N/A,FALSE,"T COST";#N/A,#N/A,FALSE,"COST_FH"}</definedName>
    <definedName name="cost" hidden="1">{#N/A,#N/A,FALSE,"T COST";#N/A,#N/A,FALSE,"COST_FH"}</definedName>
    <definedName name="cost_1" localSheetId="2" hidden="1">{#N/A,#N/A,FALSE,"T COST";#N/A,#N/A,FALSE,"COST_FH"}</definedName>
    <definedName name="cost_1" hidden="1">{#N/A,#N/A,FALSE,"T COST";#N/A,#N/A,FALSE,"COST_FH"}</definedName>
    <definedName name="Cwvu.GREY_ALL." localSheetId="1" hidden="1">#REF!</definedName>
    <definedName name="Cwvu.GREY_ALL." hidden="1">#REF!</definedName>
    <definedName name="DataOrigin" localSheetId="1" hidden="1">'[2]HP Detail'!#REF!</definedName>
    <definedName name="DataOrigin" hidden="1">'[2]HP Detail'!#REF!</definedName>
    <definedName name="ddddd" localSheetId="2" hidden="1">{"Summary Schedule",#N/A,FALSE,"Sheet1";"Divisional Support",#N/A,FALSE,"Sheet2";"Corporate Support",#N/A,FALSE,"Sheet3"}</definedName>
    <definedName name="ddddd" hidden="1">{"Summary Schedule",#N/A,FALSE,"Sheet1";"Divisional Support",#N/A,FALSE,"Sheet2";"Corporate Support",#N/A,FALSE,"Sheet3"}</definedName>
    <definedName name="ddddd_1" localSheetId="2" hidden="1">{"Summary Schedule",#N/A,FALSE,"Sheet1";"Divisional Support",#N/A,FALSE,"Sheet2";"Corporate Support",#N/A,FALSE,"Sheet3"}</definedName>
    <definedName name="ddddd_1" hidden="1">{"Summary Schedule",#N/A,FALSE,"Sheet1";"Divisional Support",#N/A,FALSE,"Sheet2";"Corporate Support",#N/A,FALSE,"Sheet3"}</definedName>
    <definedName name="dddddda" localSheetId="2" hidden="1">{"Summary Schedule",#N/A,FALSE,"Sheet1";"Divisional Support",#N/A,FALSE,"Sheet2";"Corporate Support",#N/A,FALSE,"Sheet3"}</definedName>
    <definedName name="dddddda" hidden="1">{"Summary Schedule",#N/A,FALSE,"Sheet1";"Divisional Support",#N/A,FALSE,"Sheet2";"Corporate Support",#N/A,FALSE,"Sheet3"}</definedName>
    <definedName name="dddddda_1" localSheetId="2" hidden="1">{"Summary Schedule",#N/A,FALSE,"Sheet1";"Divisional Support",#N/A,FALSE,"Sheet2";"Corporate Support",#N/A,FALSE,"Sheet3"}</definedName>
    <definedName name="dddddda_1" hidden="1">{"Summary Schedule",#N/A,FALSE,"Sheet1";"Divisional Support",#N/A,FALSE,"Sheet2";"Corporate Support",#N/A,FALSE,"Sheet3"}</definedName>
    <definedName name="delete" localSheetId="2" hidden="1">{"summary",#N/A,FALSE,"PCR DIRECTORY"}</definedName>
    <definedName name="delete" hidden="1">{"summary",#N/A,FALSE,"PCR DIRECTORY"}</definedName>
    <definedName name="done" localSheetId="2" hidden="1">{"summary",#N/A,FALSE,"PCR DIRECTORY"}</definedName>
    <definedName name="done" hidden="1">{"summary",#N/A,FALSE,"PCR DIRECTORY"}</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rase" localSheetId="2" hidden="1">{#N/A,#N/A,TRUE,"TOTAL DISTRIBUTION";#N/A,#N/A,TRUE,"SOUTH";#N/A,#N/A,TRUE,"NORTHEAST";#N/A,#N/A,TRUE,"WEST"}</definedName>
    <definedName name="erase" hidden="1">{#N/A,#N/A,TRUE,"TOTAL DISTRIBUTION";#N/A,#N/A,TRUE,"SOUTH";#N/A,#N/A,TRUE,"NORTHEAST";#N/A,#N/A,TRUE,"WEST"}</definedName>
    <definedName name="ert4e" localSheetId="2" hidden="1">{#N/A,#N/A,TRUE,"TOTAL DISTRIBUTION";#N/A,#N/A,TRUE,"SOUTH";#N/A,#N/A,TRUE,"NORTHEAST";#N/A,#N/A,TRUE,"WEST"}</definedName>
    <definedName name="ert4e" hidden="1">{#N/A,#N/A,TRUE,"TOTAL DISTRIBUTION";#N/A,#N/A,TRUE,"SOUTH";#N/A,#N/A,TRUE,"NORTHEAST";#N/A,#N/A,TRUE,"WEST"}</definedName>
    <definedName name="f" localSheetId="2" hidden="1">{#N/A,#N/A,TRUE,"TOTAL DISTRIBUTION";#N/A,#N/A,TRUE,"SOUTH";#N/A,#N/A,TRUE,"NORTHEAST";#N/A,#N/A,TRUE,"WEST"}</definedName>
    <definedName name="f" hidden="1">{#N/A,#N/A,TRUE,"TOTAL DISTRIBUTION";#N/A,#N/A,TRUE,"SOUTH";#N/A,#N/A,TRUE,"NORTHEAST";#N/A,#N/A,TRUE,"WEST"}</definedName>
    <definedName name="fg" localSheetId="2" hidden="1">{#N/A,#N/A,FALSE,"T COST";#N/A,#N/A,FALSE,"COST_FH"}</definedName>
    <definedName name="fg" hidden="1">{#N/A,#N/A,FALSE,"T COST";#N/A,#N/A,FALSE,"COST_FH"}</definedName>
    <definedName name="findwrn" localSheetId="2" hidden="1">{#N/A,#N/A,TRUE,"TOTAL DISTRIBUTION";#N/A,#N/A,TRUE,"SOUTH";#N/A,#N/A,TRUE,"NORTHEAST";#N/A,#N/A,TRUE,"WEST"}</definedName>
    <definedName name="findwrn" hidden="1">{#N/A,#N/A,TRUE,"TOTAL DISTRIBUTION";#N/A,#N/A,TRUE,"SOUTH";#N/A,#N/A,TRUE,"NORTHEAST";#N/A,#N/A,TRUE,"WEST"}</definedName>
    <definedName name="findwrnor" localSheetId="2" hidden="1">{#N/A,#N/A,TRUE,"TOTAL DSBN";#N/A,#N/A,TRUE,"WEST";#N/A,#N/A,TRUE,"SOUTH";#N/A,#N/A,TRUE,"NORTHEAST"}</definedName>
    <definedName name="findwrnor" hidden="1">{#N/A,#N/A,TRUE,"TOTAL DSBN";#N/A,#N/A,TRUE,"WEST";#N/A,#N/A,TRUE,"SOUTH";#N/A,#N/A,TRUE,"NORTHEAST"}</definedName>
    <definedName name="FINISH" localSheetId="2" hidden="1">{#N/A,#N/A,TRUE,"TOTAL DISTRIBUTION";#N/A,#N/A,TRUE,"SOUTH";#N/A,#N/A,TRUE,"NORTHEAST";#N/A,#N/A,TRUE,"WEST"}</definedName>
    <definedName name="FINISH" hidden="1">{#N/A,#N/A,TRUE,"TOTAL DISTRIBUTION";#N/A,#N/A,TRUE,"SOUTH";#N/A,#N/A,TRUE,"NORTHEAST";#N/A,#N/A,TRUE,"WEST"}</definedName>
    <definedName name="gh" localSheetId="2" hidden="1">{"view1",#N/A,FALSE,"ON AIR"}</definedName>
    <definedName name="gh" hidden="1">{"view1",#N/A,FALSE,"ON AIR"}</definedName>
    <definedName name="gh_1" localSheetId="2" hidden="1">{"view1",#N/A,FALSE,"ON AIR"}</definedName>
    <definedName name="gh_1" hidden="1">{"view1",#N/A,FALSE,"ON AIR"}</definedName>
    <definedName name="hg" localSheetId="2" hidden="1">{#N/A,#N/A,FALSE,"MARKET"}</definedName>
    <definedName name="hg" hidden="1">{#N/A,#N/A,FALSE,"MARKET"}</definedName>
    <definedName name="hg_1" localSheetId="2" hidden="1">{#N/A,#N/A,FALSE,"MARKET"}</definedName>
    <definedName name="hg_1" hidden="1">{#N/A,#N/A,FALSE,"MARKET"}</definedName>
    <definedName name="high" localSheetId="2" hidden="1">{#N/A,#N/A,TRUE,"TOTAL DSBN";#N/A,#N/A,TRUE,"WEST";#N/A,#N/A,TRUE,"SOUTH";#N/A,#N/A,TRUE,"NORTHEAST"}</definedName>
    <definedName name="high" hidden="1">{#N/A,#N/A,TRUE,"TOTAL DSBN";#N/A,#N/A,TRUE,"WEST";#N/A,#N/A,TRUE,"SOUTH";#N/A,#N/A,TRUE,"NORTHEAST"}</definedName>
    <definedName name="HighSum" localSheetId="2" hidden="1">{#N/A,#N/A,TRUE,"TOTAL DISTRIBUTION";#N/A,#N/A,TRUE,"SOUTH";#N/A,#N/A,TRUE,"NORTHEAST";#N/A,#N/A,TRUE,"WEST"}</definedName>
    <definedName name="HighSum" hidden="1">{#N/A,#N/A,TRUE,"TOTAL DISTRIBUTION";#N/A,#N/A,TRUE,"SOUTH";#N/A,#N/A,TRUE,"NORTHEAST";#N/A,#N/A,TRUE,"WEST"}</definedName>
    <definedName name="KL" localSheetId="2" hidden="1">{"summary",#N/A,FALSE,"PCR DIRECTORY"}</definedName>
    <definedName name="KL" hidden="1">{"summary",#N/A,FALSE,"PCR DIRECTORY"}</definedName>
    <definedName name="MARY" localSheetId="2" hidden="1">{#N/A,#N/A,TRUE,"TOTAL DISTRIBUTION";#N/A,#N/A,TRUE,"SOUTH";#N/A,#N/A,TRUE,"NORTHEAST";#N/A,#N/A,TRUE,"WEST"}</definedName>
    <definedName name="MARY" hidden="1">{#N/A,#N/A,TRUE,"TOTAL DISTRIBUTION";#N/A,#N/A,TRUE,"SOUTH";#N/A,#N/A,TRUE,"NORTHEAST";#N/A,#N/A,TRUE,"WEST"}</definedName>
    <definedName name="NA" localSheetId="2" hidden="1">{#N/A,#N/A,FALSE,"Expenses";#N/A,#N/A,FALSE,"Revenue"}</definedName>
    <definedName name="NA" hidden="1">{#N/A,#N/A,FALSE,"Expenses";#N/A,#N/A,FALSE,"Revenue"}</definedName>
    <definedName name="nada" localSheetId="2" hidden="1">{2;#N/A;"R13C16:R17C16";#N/A;"R13C14:R17C15";FALSE;FALSE;FALSE;95;#N/A;#N/A;"R13C19";#N/A;FALSE;FALSE;FALSE;FALSE;#N/A;"";#N/A;FALSE;"";"";#N/A;#N/A;#N/A}</definedName>
    <definedName name="nada" hidden="1">{2;#N/A;"R13C16:R17C16";#N/A;"R13C14:R17C15";FALSE;FALSE;FALSE;95;#N/A;#N/A;"R13C19";#N/A;FALSE;FALSE;FALSE;FALSE;#N/A;"";#N/A;FALSE;"";"";#N/A;#N/A;#N/A}</definedName>
    <definedName name="nada_1" localSheetId="2" hidden="1">{2;#N/A;"R13C16:R17C16";#N/A;"R13C14:R17C15";FALSE;FALSE;FALSE;95;#N/A;#N/A;"R13C19";#N/A;FALSE;FALSE;FALSE;FALSE;#N/A;"";#N/A;FALSE;"";"";#N/A;#N/A;#N/A}</definedName>
    <definedName name="nada_1" hidden="1">{2;#N/A;"R13C16:R17C16";#N/A;"R13C14:R17C15";FALSE;FALSE;FALSE;95;#N/A;#N/A;"R13C19";#N/A;FALSE;FALSE;FALSE;FALSE;#N/A;"";#N/A;FALSE;"";"";#N/A;#N/A;#N/A}</definedName>
    <definedName name="NewName" localSheetId="2" hidden="1">{"Assumptions",#N/A,FALSE,"Sheet1";"Main Report",#N/A,FALSE,"Sheet1";"Results",#N/A,FALSE,"Sheet1";"Advances",#N/A,FALSE,"Sheet1"}</definedName>
    <definedName name="NewName" hidden="1">{"Assumptions",#N/A,FALSE,"Sheet1";"Main Report",#N/A,FALSE,"Sheet1";"Results",#N/A,FALSE,"Sheet1";"Advances",#N/A,FALSE,"Sheet1"}</definedName>
    <definedName name="NewName_1" localSheetId="2" hidden="1">{"Assumptions",#N/A,FALSE,"Sheet1";"Main Report",#N/A,FALSE,"Sheet1";"Results",#N/A,FALSE,"Sheet1";"Advances",#N/A,FALSE,"Sheet1"}</definedName>
    <definedName name="NewName_1" hidden="1">{"Assumptions",#N/A,FALSE,"Sheet1";"Main Report",#N/A,FALSE,"Sheet1";"Results",#N/A,FALSE,"Sheet1";"Advances",#N/A,FALSE,"Sheet1"}</definedName>
    <definedName name="none" localSheetId="2" hidden="1">{#N/A,#N/A,TRUE,"TOTAL DISTRIBUTION";#N/A,#N/A,TRUE,"SOUTH";#N/A,#N/A,TRUE,"NORTHEAST";#N/A,#N/A,TRUE,"WEST"}</definedName>
    <definedName name="none" hidden="1">{#N/A,#N/A,TRUE,"TOTAL DISTRIBUTION";#N/A,#N/A,TRUE,"SOUTH";#N/A,#N/A,TRUE,"NORTHEAST";#N/A,#N/A,TRUE,"WEST"}</definedName>
    <definedName name="pig_dig5" localSheetId="2" hidden="1">{#N/A,#N/A,FALSE,"T COST";#N/A,#N/A,FALSE,"COST_FH"}</definedName>
    <definedName name="pig_dig5" hidden="1">{#N/A,#N/A,FALSE,"T COST";#N/A,#N/A,FALSE,"COST_FH"}</definedName>
    <definedName name="pig_dog" localSheetId="2"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 hidden="1">{"EXCELHLP.HLP!1802";5;10;5;10;13;13;13;8;5;5;10;14;13;13;13;13;5;10;14;13;5;10;1;2;24}</definedName>
    <definedName name="pig_dog\" hidden="1">{"EXCELHLP.HLP!1802";5;10;5;10;13;13;13;8;5;5;10;14;13;13;13;13;5;10;14;13;5;10;1;2;24}</definedName>
    <definedName name="pig_dog2"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 hidden="1">{#N/A,#N/A,FALSE,"SUMMARY";#N/A,#N/A,FALSE,"INPUTDATA";#N/A,#N/A,FALSE,"Condenser Performance"}</definedName>
    <definedName name="pig_dog4" hidden="1">{#N/A,#N/A,FALSE,"SUMMARY";#N/A,#N/A,FALSE,"INPUTDATA";#N/A,#N/A,FALSE,"Condenser Performance"}</definedName>
    <definedName name="pig_dog6" localSheetId="2"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 hidden="1">{#N/A,#N/A,FALSE,"INPUTDATA";#N/A,#N/A,FALSE,"SUMMARY"}</definedName>
    <definedName name="pig_dog7" hidden="1">{#N/A,#N/A,FALSE,"INPUTDATA";#N/A,#N/A,FALSE,"SUMMARY"}</definedName>
    <definedName name="pig_dog8" localSheetId="2"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roposed" localSheetId="2" hidden="1">{#N/A,#N/A,TRUE,"TOTAL DISTRIBUTION";#N/A,#N/A,TRUE,"SOUTH";#N/A,#N/A,TRUE,"NORTHEAST";#N/A,#N/A,TRUE,"WEST"}</definedName>
    <definedName name="Proposed" hidden="1">{#N/A,#N/A,TRUE,"TOTAL DISTRIBUTION";#N/A,#N/A,TRUE,"SOUTH";#N/A,#N/A,TRUE,"NORTHEAST";#N/A,#N/A,TRUE,"WEST"}</definedName>
    <definedName name="rev" localSheetId="2" hidden="1">{#N/A,#N/A,TRUE,"TOTAL DISTRIBUTION";#N/A,#N/A,TRUE,"SOUTH";#N/A,#N/A,TRUE,"NORTHEAST";#N/A,#N/A,TRUE,"WEST"}</definedName>
    <definedName name="rev" hidden="1">{#N/A,#N/A,TRUE,"TOTAL DISTRIBUTION";#N/A,#N/A,TRUE,"SOUTH";#N/A,#N/A,TRUE,"NORTHEAST";#N/A,#N/A,TRUE,"WEST"}</definedName>
    <definedName name="revised" localSheetId="2" hidden="1">{#N/A,#N/A,TRUE,"TOTAL DSBN";#N/A,#N/A,TRUE,"WEST";#N/A,#N/A,TRUE,"SOUTH";#N/A,#N/A,TRUE,"NORTHEAST"}</definedName>
    <definedName name="revised" hidden="1">{#N/A,#N/A,TRUE,"TOTAL DSBN";#N/A,#N/A,TRUE,"WEST";#N/A,#N/A,TRUE,"SOUTH";#N/A,#N/A,TRUE,"NORTHEAST"}</definedName>
    <definedName name="rita" localSheetId="2" hidden="1">{#N/A,#N/A,TRUE,"TOTAL DISTRIBUTION";#N/A,#N/A,TRUE,"SOUTH";#N/A,#N/A,TRUE,"NORTHEAST";#N/A,#N/A,TRUE,"WEST"}</definedName>
    <definedName name="rita" hidden="1">{#N/A,#N/A,TRUE,"TOTAL DISTRIBUTION";#N/A,#N/A,TRUE,"SOUTH";#N/A,#N/A,TRUE,"NORTHEAST";#N/A,#N/A,TRUE,"WEST"}</definedName>
    <definedName name="SAPBEXdnldView" hidden="1">"4EH01FY13RS12ZA68YZQEBXE6"</definedName>
    <definedName name="SAPBEXhrIndnt" hidden="1">1</definedName>
    <definedName name="SAPBEXrevision" hidden="1">0</definedName>
    <definedName name="SAPBEXrevision_1" hidden="1">0</definedName>
    <definedName name="SAPBEXsysID" hidden="1">"GP1"</definedName>
    <definedName name="SAPBEXwbID" hidden="1">"CUGCRT5O6HYSD1B0CGLNCOBUT"</definedName>
    <definedName name="SAPsysID" hidden="1">"708C5W7SBKP804JT78WJ0JNKI"</definedName>
    <definedName name="SAPwbID" hidden="1">"ARS"</definedName>
    <definedName name="sencount" hidden="1">1</definedName>
    <definedName name="Sites" localSheetId="2" hidden="1">{#N/A,#N/A,TRUE,"TOTAL DISTRIBUTION";#N/A,#N/A,TRUE,"SOUTH";#N/A,#N/A,TRUE,"NORTHEAST";#N/A,#N/A,TRUE,"WEST"}</definedName>
    <definedName name="Sites" hidden="1">{#N/A,#N/A,TRUE,"TOTAL DISTRIBUTION";#N/A,#N/A,TRUE,"SOUTH";#N/A,#N/A,TRUE,"NORTHEAST";#N/A,#N/A,TRUE,"WEST"}</definedName>
    <definedName name="Sitesdate" localSheetId="2" hidden="1">{#N/A,#N/A,TRUE,"TOTAL DSBN";#N/A,#N/A,TRUE,"WEST";#N/A,#N/A,TRUE,"SOUTH";#N/A,#N/A,TRUE,"NORTHEA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UE" localSheetId="2" hidden="1">{#N/A,#N/A,TRUE,"TOTAL DISTRIBUTION";#N/A,#N/A,TRUE,"SOUTH";#N/A,#N/A,TRUE,"NORTHEAST";#N/A,#N/A,TRUE,"WEST"}</definedName>
    <definedName name="SUE" hidden="1">{#N/A,#N/A,TRUE,"TOTAL DISTRIBUTION";#N/A,#N/A,TRUE,"SOUTH";#N/A,#N/A,TRUE,"NORTHEAST";#N/A,#N/A,TRUE,"WEST"}</definedName>
    <definedName name="teast" localSheetId="2" hidden="1">{#N/A,#N/A,TRUE,"TOTAL DSBN";#N/A,#N/A,TRUE,"WEST";#N/A,#N/A,TRUE,"SOUTH";#N/A,#N/A,TRUE,"NORTHEAST"}</definedName>
    <definedName name="teast" hidden="1">{#N/A,#N/A,TRUE,"TOTAL DSBN";#N/A,#N/A,TRUE,"WEST";#N/A,#N/A,TRUE,"SOUTH";#N/A,#N/A,TRUE,"NORTHEAST"}</definedName>
    <definedName name="test." localSheetId="2" hidden="1">{#N/A,#N/A,TRUE,"TOTAL DISTRIBUTION";#N/A,#N/A,TRUE,"SOUTH";#N/A,#N/A,TRUE,"NORTHEAST";#N/A,#N/A,TRUE,"WEST"}</definedName>
    <definedName name="test." hidden="1">{#N/A,#N/A,TRUE,"TOTAL DISTRIBUTION";#N/A,#N/A,TRUE,"SOUTH";#N/A,#N/A,TRUE,"NORTHEAST";#N/A,#N/A,TRUE,"WEST"}</definedName>
    <definedName name="test2" localSheetId="2" hidden="1">{#N/A,#N/A,TRUE,"TOTAL DISTRIBUTION";#N/A,#N/A,TRUE,"SOUTH";#N/A,#N/A,TRUE,"NORTHEAST";#N/A,#N/A,TRUE,"WEST"}</definedName>
    <definedName name="test2" hidden="1">{#N/A,#N/A,TRUE,"TOTAL DISTRIBUTION";#N/A,#N/A,TRUE,"SOUTH";#N/A,#N/A,TRUE,"NORTHEAST";#N/A,#N/A,TRUE,"WEST"}</definedName>
    <definedName name="test21" localSheetId="2" hidden="1">{#N/A,#N/A,TRUE,"TOTAL DISTRIBUTION";#N/A,#N/A,TRUE,"SOUTH";#N/A,#N/A,TRUE,"NORTHEAST";#N/A,#N/A,TRUE,"WEST"}</definedName>
    <definedName name="test21" hidden="1">{#N/A,#N/A,TRUE,"TOTAL DISTRIBUTION";#N/A,#N/A,TRUE,"SOUTH";#N/A,#N/A,TRUE,"NORTHEAST";#N/A,#N/A,TRUE,"WEST"}</definedName>
    <definedName name="test23" localSheetId="2" hidden="1">{#N/A,#N/A,TRUE,"TOTAL DISTRIBUTION";#N/A,#N/A,TRUE,"SOUTH";#N/A,#N/A,TRUE,"NORTHEAST";#N/A,#N/A,TRUE,"WEST"}</definedName>
    <definedName name="test23" hidden="1">{#N/A,#N/A,TRUE,"TOTAL DISTRIBUTION";#N/A,#N/A,TRUE,"SOUTH";#N/A,#N/A,TRUE,"NORTHEAST";#N/A,#N/A,TRUE,"WEST"}</definedName>
    <definedName name="testing" localSheetId="2" hidden="1">{"detail305",#N/A,FALSE,"BI-305"}</definedName>
    <definedName name="testing" hidden="1">{"detail305",#N/A,FALSE,"BI-305"}</definedName>
    <definedName name="testing2" localSheetId="2" hidden="1">{"detail305",#N/A,FALSE,"BI-305"}</definedName>
    <definedName name="testing2" hidden="1">{"detail305",#N/A,FALSE,"BI-305"}</definedName>
    <definedName name="testwe" localSheetId="2" hidden="1">{#N/A,#N/A,TRUE,"TOTAL DSBN";#N/A,#N/A,TRUE,"WEST";#N/A,#N/A,TRUE,"SOUTH";#N/A,#N/A,TRUE,"NORTHEAST"}</definedName>
    <definedName name="testwe" hidden="1">{#N/A,#N/A,TRUE,"TOTAL DSBN";#N/A,#N/A,TRUE,"WEST";#N/A,#N/A,TRUE,"SOUTH";#N/A,#N/A,TRUE,"NORTHEAST"}</definedName>
    <definedName name="thjty" localSheetId="2" hidden="1">{#N/A,#N/A,TRUE,"TOTAL DSBN";#N/A,#N/A,TRUE,"WEST";#N/A,#N/A,TRUE,"SOUTH";#N/A,#N/A,TRUE,"NORTHEAST"}</definedName>
    <definedName name="thjty" hidden="1">{#N/A,#N/A,TRUE,"TOTAL DSBN";#N/A,#N/A,TRUE,"WEST";#N/A,#N/A,TRUE,"SOUTH";#N/A,#N/A,TRUE,"NORTHEAST"}</definedName>
    <definedName name="wavylws" localSheetId="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localSheetId="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hat" localSheetId="2" hidden="1">{#N/A,#N/A,TRUE,"TOTAL DISTRIBUTION";#N/A,#N/A,TRUE,"SOUTH";#N/A,#N/A,TRUE,"NORTHEAST";#N/A,#N/A,TRUE,"WEST"}</definedName>
    <definedName name="what" hidden="1">{#N/A,#N/A,TRUE,"TOTAL DISTRIBUTION";#N/A,#N/A,TRUE,"SOUTH";#N/A,#N/A,TRUE,"NORTHEAST";#N/A,#N/A,TRUE,"WEST"}</definedName>
    <definedName name="whnos" localSheetId="2" hidden="1">{#N/A,#N/A,TRUE,"TOTAL DSBN";#N/A,#N/A,TRUE,"WEST";#N/A,#N/A,TRUE,"SOUTH";#N/A,#N/A,TRUE,"NORTHEAST"}</definedName>
    <definedName name="whnos" hidden="1">{#N/A,#N/A,TRUE,"TOTAL DSBN";#N/A,#N/A,TRUE,"WEST";#N/A,#N/A,TRUE,"SOUTH";#N/A,#N/A,TRUE,"NORTHEAST"}</definedName>
    <definedName name="why" localSheetId="2" hidden="1">{#N/A,#N/A,TRUE,"TOTAL DSBN";#N/A,#N/A,TRUE,"WEST";#N/A,#N/A,TRUE,"SOUTH";#N/A,#N/A,TRUE,"NORTHEAST"}</definedName>
    <definedName name="why" hidden="1">{#N/A,#N/A,TRUE,"TOTAL DSBN";#N/A,#N/A,TRUE,"WEST";#N/A,#N/A,TRUE,"SOUTH";#N/A,#N/A,TRUE,"NORTHEAST"}</definedName>
    <definedName name="why?" localSheetId="2" hidden="1">{#N/A,#N/A,TRUE,"TOTAL DSBN";#N/A,#N/A,TRUE,"WEST";#N/A,#N/A,TRUE,"SOUTH";#N/A,#N/A,TRUE,"NORTHEAST"}</definedName>
    <definedName name="why?" hidden="1">{#N/A,#N/A,TRUE,"TOTAL DSBN";#N/A,#N/A,TRUE,"WEST";#N/A,#N/A,TRUE,"SOUTH";#N/A,#N/A,TRUE,"NORTHEAST"}</definedName>
    <definedName name="wishlws" localSheetId="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localSheetId="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3cases." localSheetId="2" hidden="1">{#N/A,"Base",FALSE,"Dividend";#N/A,"Conservative",FALSE,"Dividend";#N/A,"Downside",FALSE,"Dividend"}</definedName>
    <definedName name="wrn.3cases." hidden="1">{#N/A,"Base",FALSE,"Dividend";#N/A,"Conservative",FALSE,"Dividend";#N/A,"Downside",FALSE,"Dividend"}</definedName>
    <definedName name="wrn.3cases._1" localSheetId="2" hidden="1">{#N/A,"Base",FALSE,"Dividend";#N/A,"Conservative",FALSE,"Dividend";#N/A,"Downside",FALSE,"Dividend"}</definedName>
    <definedName name="wrn.3cases._1" hidden="1">{#N/A,"Base",FALSE,"Dividend";#N/A,"Conservative",FALSE,"Dividend";#N/A,"Downside",FALSE,"Dividend"}</definedName>
    <definedName name="wrn.96._.ju._.forecat." localSheetId="2" hidden="1">{#N/A,#N/A,FALSE,"Expenses";#N/A,#N/A,FALSE,"Revenue"}</definedName>
    <definedName name="wrn.96._.ju._.forecat." hidden="1">{#N/A,#N/A,FALSE,"Expenses";#N/A,#N/A,FALSE,"Revenue"}</definedName>
    <definedName name="wrn.97maint.xls." localSheetId="2" hidden="1">{#N/A,#N/A,TRUE,"TOTAL DISTRIBUTION";#N/A,#N/A,TRUE,"SOUTH";#N/A,#N/A,TRUE,"NORTHEAST";#N/A,#N/A,TRUE,"WEST"}</definedName>
    <definedName name="wrn.97maint.xls." hidden="1">{#N/A,#N/A,TRUE,"TOTAL DISTRIBUTION";#N/A,#N/A,TRUE,"SOUTH";#N/A,#N/A,TRUE,"NORTHEAST";#N/A,#N/A,TRUE,"WEST"}</definedName>
    <definedName name="wrn.97OR.XLs." localSheetId="2" hidden="1">{#N/A,#N/A,TRUE,"TOTAL DSBN";#N/A,#N/A,TRUE,"WEST";#N/A,#N/A,TRUE,"SOUTH";#N/A,#N/A,TRUE,"NORTHEAST"}</definedName>
    <definedName name="wrn.97OR.XLs." hidden="1">{#N/A,#N/A,TRUE,"TOTAL DSBN";#N/A,#N/A,TRUE,"WEST";#N/A,#N/A,TRUE,"SOUTH";#N/A,#N/A,TRUE,"NORTHEAST"}</definedName>
    <definedName name="wrn.Accretion." localSheetId="2" hidden="1">{"Accretion",#N/A,FALSE,"Assum"}</definedName>
    <definedName name="wrn.Accretion." hidden="1">{"Accretion",#N/A,FALSE,"Assum"}</definedName>
    <definedName name="wrn.Accretion._1" localSheetId="2" hidden="1">{"Accretion",#N/A,FALSE,"Assum"}</definedName>
    <definedName name="wrn.Accretion._1" hidden="1">{"Accretion",#N/A,FALSE,"Assum"}</definedName>
    <definedName name="wrn.Ad._.Sales._.Op._.Exp." localSheetId="2" hidden="1">{#N/A,#N/A,FALSE,"ADSALES"}</definedName>
    <definedName name="wrn.Ad._.Sales._.Op._.Exp." hidden="1">{#N/A,#N/A,FALSE,"ADSALES"}</definedName>
    <definedName name="wrn.Ad._.Sales._.Op._.Exp._1" localSheetId="2" hidden="1">{#N/A,#N/A,FALSE,"ADSALES"}</definedName>
    <definedName name="wrn.Ad._.Sales._.Op._.Exp._1" hidden="1">{#N/A,#N/A,FALSE,"ADSALES"}</definedName>
    <definedName name="wrn.Aff._.Sales._.Oper._.Exp." localSheetId="2" hidden="1">{#N/A,#N/A,FALSE,"AFFSALES"}</definedName>
    <definedName name="wrn.Aff._.Sales._.Oper._.Exp." hidden="1">{#N/A,#N/A,FALSE,"AFFSALES"}</definedName>
    <definedName name="wrn.Aff._.Sales._.Oper._.Exp._1" localSheetId="2" hidden="1">{#N/A,#N/A,FALSE,"AFFSALES"}</definedName>
    <definedName name="wrn.Aff._.Sales._.Oper._.Exp._1" hidden="1">{#N/A,#N/A,FALSE,"AFFSALES"}</definedName>
    <definedName name="wrn.ALL."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ssumptions." localSheetId="2" hidden="1">{"Assumptions",#N/A,FALSE,"Assum"}</definedName>
    <definedName name="wrn.Assumptions." hidden="1">{"Assumptions",#N/A,FALSE,"Assum"}</definedName>
    <definedName name="wrn.Assumptions._1" localSheetId="2" hidden="1">{"Assumptions",#N/A,FALSE,"Assum"}</definedName>
    <definedName name="wrn.Assumptions._1" hidden="1">{"Assumptions",#N/A,FALSE,"Assum"}</definedName>
    <definedName name="wrn.Board._.Forecast." localSheetId="2"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localSheetId="2"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omponent._.Analy."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 hidden="1">{#N/A,#N/A,FALSE,"SUMMARY";#N/A,#N/A,FALSE,"INPUTDATA";#N/A,#N/A,FALSE,"Condenser Performance"}</definedName>
    <definedName name="wrn.Condenser._.Summary." hidden="1">{#N/A,#N/A,FALSE,"SUMMARY";#N/A,#N/A,FALSE,"INPUTDATA";#N/A,#N/A,FALSE,"Condenser Performance"}</definedName>
    <definedName name="wrn.Condenser._.Summary._1" localSheetId="2" hidden="1">{#N/A,#N/A,FALSE,"SUMMARY";#N/A,#N/A,FALSE,"INPUTDATA";#N/A,#N/A,FALSE,"Condenser Performance"}</definedName>
    <definedName name="wrn.Condenser._.Summary._1" hidden="1">{#N/A,#N/A,FALSE,"SUMMARY";#N/A,#N/A,FALSE,"INPUTDATA";#N/A,#N/A,FALSE,"Condenser Performance"}</definedName>
    <definedName name="wrn.COST." localSheetId="2" hidden="1">{#N/A,#N/A,FALSE,"T COST";#N/A,#N/A,FALSE,"COST_FH"}</definedName>
    <definedName name="wrn.COST." hidden="1">{#N/A,#N/A,FALSE,"T COST";#N/A,#N/A,FALSE,"COST_FH"}</definedName>
    <definedName name="wrn.COST._1" localSheetId="2" hidden="1">{#N/A,#N/A,FALSE,"T COST";#N/A,#N/A,FALSE,"COST_FH"}</definedName>
    <definedName name="wrn.COST._1" hidden="1">{#N/A,#N/A,FALSE,"T COST";#N/A,#N/A,FALSE,"COST_FH"}</definedName>
    <definedName name="wrn.Engr._.Summary." localSheetId="2"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gr._.Summary._1" localSheetId="2"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localSheetId="2" hidden="1">{#N/A,#N/A,FALSE,"INPUTDATA";#N/A,#N/A,FALSE,"SUMMARY"}</definedName>
    <definedName name="wrn.Exec._.Summary." hidden="1">{#N/A,#N/A,FALSE,"INPUTDATA";#N/A,#N/A,FALSE,"SUMMARY"}</definedName>
    <definedName name="wrn.Exec._.Summary._1" localSheetId="2" hidden="1">{#N/A,#N/A,FALSE,"INPUTDATA";#N/A,#N/A,FALSE,"SUMMARY"}</definedName>
    <definedName name="wrn.Exec._.Summary._1" hidden="1">{#N/A,#N/A,FALSE,"INPUTDATA";#N/A,#N/A,FALSE,"SUMMARY"}</definedName>
    <definedName name="wrn.Exec1._.Summary" localSheetId="2" hidden="1">{#N/A,#N/A,FALSE,"INPUTDATA";#N/A,#N/A,FALSE,"SUMMARY"}</definedName>
    <definedName name="wrn.Exec1._.Summary" hidden="1">{#N/A,#N/A,FALSE,"INPUTDATA";#N/A,#N/A,FALSE,"SUMMARY"}</definedName>
    <definedName name="wrn.FCB." localSheetId="2" hidden="1">{"FCB_ALL",#N/A,FALSE,"FCB"}</definedName>
    <definedName name="wrn.FCB." hidden="1">{"FCB_ALL",#N/A,FALSE,"FCB"}</definedName>
    <definedName name="wrn.FCB._1" localSheetId="2" hidden="1">{"FCB_ALL",#N/A,FALSE,"FCB"}</definedName>
    <definedName name="wrn.FCB._1" hidden="1">{"FCB_ALL",#N/A,FALSE,"FCB"}</definedName>
    <definedName name="wrn.fcb2" localSheetId="2" hidden="1">{"FCB_ALL",#N/A,FALSE,"FCB"}</definedName>
    <definedName name="wrn.fcb2" hidden="1">{"FCB_ALL",#N/A,FALSE,"FCB"}</definedName>
    <definedName name="wrn.fcb2_1" localSheetId="2" hidden="1">{"FCB_ALL",#N/A,FALSE,"FCB"}</definedName>
    <definedName name="wrn.fcb2_1" hidden="1">{"FCB_ALL",#N/A,FALSE,"FCB"}</definedName>
    <definedName name="wrn.Full._.Report." localSheetId="2" hidden="1">{"Assumptions",#N/A,FALSE,"Sheet1";"Main Report",#N/A,FALSE,"Sheet1";"Results",#N/A,FALSE,"Sheet1";"Advances",#N/A,FALSE,"Sheet1"}</definedName>
    <definedName name="wrn.Full._.Report." hidden="1">{"Assumptions",#N/A,FALSE,"Sheet1";"Main Report",#N/A,FALSE,"Sheet1";"Results",#N/A,FALSE,"Sheet1";"Advances",#N/A,FALSE,"Sheet1"}</definedName>
    <definedName name="wrn.Full._.Report._1" localSheetId="2"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localSheetId="2"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Market._.Op._.Exp." localSheetId="2" hidden="1">{#N/A,#N/A,FALSE,"MARKET"}</definedName>
    <definedName name="wrn.Market._.Op._.Exp." hidden="1">{#N/A,#N/A,FALSE,"MARKET"}</definedName>
    <definedName name="wrn.Market._.Op._.Exp._1" localSheetId="2" hidden="1">{#N/A,#N/A,FALSE,"MARKET"}</definedName>
    <definedName name="wrn.Market._.Op._.Exp._1" hidden="1">{#N/A,#N/A,FALSE,"MARKET"}</definedName>
    <definedName name="wrn.Market._.Share._.Report." localSheetId="2"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localSheetId="2"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ONTH_QTR_YTD." localSheetId="2" hidden="1">{"MTH_QTR_YTD",#N/A,FALSE,"Summary";"VAR_MTH_QTR_YTD",#N/A,FALSE,"Summary"}</definedName>
    <definedName name="wrn.MONTH_QTR_YTD." hidden="1">{"MTH_QTR_YTD",#N/A,FALSE,"Summary";"VAR_MTH_QTR_YTD",#N/A,FALSE,"Summary"}</definedName>
    <definedName name="wrn.MONTH_YTD." localSheetId="2" hidden="1">{"MTH_YTD",#N/A,FALSE,"Summary";"VAR_MTH_YTD",#N/A,FALSE,"Summary"}</definedName>
    <definedName name="wrn.MONTH_YTD." hidden="1">{"MTH_YTD",#N/A,FALSE,"Summary";"VAR_MTH_YTD",#N/A,FALSE,"Summary"}</definedName>
    <definedName name="wrn.On._.Air._.Op._.Exp." localSheetId="2" hidden="1">{"view1",#N/A,FALSE,"ON AIR"}</definedName>
    <definedName name="wrn.On._.Air._.Op._.Exp." hidden="1">{"view1",#N/A,FALSE,"ON AIR"}</definedName>
    <definedName name="wrn.On._.Air._.Op._.Exp._1" localSheetId="2" hidden="1">{"view1",#N/A,FALSE,"ON AIR"}</definedName>
    <definedName name="wrn.On._.Air._.Op._.Exp._1" hidden="1">{"view1",#N/A,FALSE,"ON AIR"}</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localSheetId="2" hidden="1">{"inputs raw data",#N/A,TRUE,"INPUT"}</definedName>
    <definedName name="wrn.print._.raw._.data._.entry." hidden="1">{"inputs raw data",#N/A,TRUE,"INPUT"}</definedName>
    <definedName name="wrn.print._.raw._.data._.entry._1" localSheetId="2" hidden="1">{"inputs raw data",#N/A,TRUE,"INPUT"}</definedName>
    <definedName name="wrn.print._.raw._.data._.entry._1" hidden="1">{"inputs raw data",#N/A,TRUE,"INPUT"}</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hidden="1">{"summary1",#N/A,TRUE,"Comps";"summary2",#N/A,TRUE,"Comps";"summary3",#N/A,TRUE,"Comps"}</definedName>
    <definedName name="wrn.print._.summary._.sheets.2" localSheetId="2" hidden="1">{"summary1",#N/A,TRUE,"Comps";"summary2",#N/A,TRUE,"Comps";"summary3",#N/A,TRUE,"Comps"}</definedName>
    <definedName name="wrn.print._.summary._.sheets.2" hidden="1">{"summary1",#N/A,TRUE,"Comps";"summary2",#N/A,TRUE,"Comps";"summary3",#N/A,TRUE,"Comps"}</definedName>
    <definedName name="wrn.print._.summary._.sheets.2_1" localSheetId="2" hidden="1">{"summary1",#N/A,TRUE,"Comps";"summary2",#N/A,TRUE,"Comps";"summary3",#N/A,TRUE,"Comps"}</definedName>
    <definedName name="wrn.print._.summary._.sheets.2_1"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search._.Op._.Exp." localSheetId="2" hidden="1">{#N/A,#N/A,FALSE,"RESEARCH"}</definedName>
    <definedName name="wrn.Research._.Op._.Exp." hidden="1">{#N/A,#N/A,FALSE,"RESEARCH"}</definedName>
    <definedName name="wrn.Research._.Op._.Exp._1" localSheetId="2" hidden="1">{#N/A,#N/A,FALSE,"RESEARCH"}</definedName>
    <definedName name="wrn.Research._.Op._.Exp._1" hidden="1">{#N/A,#N/A,FALSE,"RESEARCH"}</definedName>
    <definedName name="wrn.Return._.on._.Capital." localSheetId="2" hidden="1">{"Summary Schedule",#N/A,FALSE,"Sheet1";"Divisional Support",#N/A,FALSE,"Sheet2";"Corporate Support",#N/A,FALSE,"Sheet3"}</definedName>
    <definedName name="wrn.Return._.on._.Capital." hidden="1">{"Summary Schedule",#N/A,FALSE,"Sheet1";"Divisional Support",#N/A,FALSE,"Sheet2";"Corporate Support",#N/A,FALSE,"Sheet3"}</definedName>
    <definedName name="wrn.Return._.on._.Capital._1" localSheetId="2" hidden="1">{"Summary Schedule",#N/A,FALSE,"Sheet1";"Divisional Support",#N/A,FALSE,"Sheet2";"Corporate Support",#N/A,FALSE,"Sheet3"}</definedName>
    <definedName name="wrn.Return._.on._.Capital._1" hidden="1">{"Summary Schedule",#N/A,FALSE,"Sheet1";"Divisional Support",#N/A,FALSE,"Sheet2";"Corporate Support",#N/A,FALSE,"Sheet3"}</definedName>
    <definedName name="wrn.STAND_ALONE_BOTH." localSheetId="2"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hidden="1">{"FCB_ALL",#N/A,FALSE,"FCB";"GREY_ALL",#N/A,FALSE,"GREY"}</definedName>
    <definedName name="wrn.SUM._.OF._.UNIT._.3." localSheetId="2"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_.OF._.UNIT._.3._1" localSheetId="2"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localSheetId="2" hidden="1">{#N/A,#N/A,FALSE,"TRANS"}</definedName>
    <definedName name="wrn.Trans._.Op._.Exp." hidden="1">{#N/A,#N/A,FALSE,"TRANS"}</definedName>
    <definedName name="wrn.Trans._.Op._.Exp._1" localSheetId="2" hidden="1">{#N/A,#N/A,FALSE,"TRANS"}</definedName>
    <definedName name="wrn.Trans._.Op._.Exp._1" hidden="1">{#N/A,#N/A,FALSE,"TRANS"}</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 localSheetId="2" hidden="1">{2;#N/A;"R13C16:R17C16";#N/A;"R13C14:R17C15";FALSE;FALSE;FALSE;95;#N/A;#N/A;"R13C19";#N/A;FALSE;FALSE;FALSE;FALSE;#N/A;"";#N/A;FALSE;"";"";#N/A;#N/A;#N/A}</definedName>
    <definedName name="xx" hidden="1">{2;#N/A;"R13C16:R17C16";#N/A;"R13C14:R17C15";FALSE;FALSE;FALSE;95;#N/A;#N/A;"R13C19";#N/A;FALSE;FALSE;FALSE;FALSE;#N/A;"";#N/A;FALSE;"";"";#N/A;#N/A;#N/A}</definedName>
    <definedName name="xxx.detail" localSheetId="2" hidden="1">{"detail305",#N/A,FALSE,"BI-305"}</definedName>
    <definedName name="xxx.detail" hidden="1">{"detail305",#N/A,FALSE,"BI-305"}</definedName>
    <definedName name="xxx.detail_1" localSheetId="2" hidden="1">{"detail305",#N/A,FALSE,"BI-305"}</definedName>
    <definedName name="xxx.detail_1" hidden="1">{"detail305",#N/A,FALSE,"BI-305"}</definedName>
    <definedName name="xxx.directory" localSheetId="2" hidden="1">{"summary",#N/A,FALSE,"PCR DIRECTORY"}</definedName>
    <definedName name="xxx.directory" hidden="1">{"summary",#N/A,FALSE,"PCR DIRECTORY"}</definedName>
    <definedName name="xxx.directory_1" localSheetId="2" hidden="1">{"summary",#N/A,FALSE,"PCR DIRECTORY"}</definedName>
    <definedName name="xxx.directory_1" hidden="1">{"summary",#N/A,FALSE,"PCR DIRECTORY"}</definedName>
    <definedName name="xxxxx" localSheetId="2" hidden="1">{#N/A,#N/A,TRUE,"TOTAL DISTRIBUTION";#N/A,#N/A,TRUE,"SOUTH";#N/A,#N/A,TRUE,"NORTHEAST";#N/A,#N/A,TRUE,"WEST"}</definedName>
    <definedName name="xxxxx" hidden="1">{#N/A,#N/A,TRUE,"TOTAL DISTRIBUTION";#N/A,#N/A,TRUE,"SOUTH";#N/A,#N/A,TRUE,"NORTHEAST";#N/A,#N/A,TRUE,"WEST"}</definedName>
    <definedName name="xxxxxx" localSheetId="2" hidden="1">{#N/A,#N/A,TRUE,"TOTAL DSBN";#N/A,#N/A,TRUE,"WEST";#N/A,#N/A,TRUE,"SOUTH";#N/A,#N/A,TRUE,"NORTHEAST"}</definedName>
    <definedName name="xxxxxx" hidden="1">{#N/A,#N/A,TRUE,"TOTAL DSBN";#N/A,#N/A,TRUE,"WEST";#N/A,#N/A,TRUE,"SOUTH";#N/A,#N/A,TRUE,"NORTHEAST"}</definedName>
    <definedName name="zzz" localSheetId="2" hidden="1">{#N/A,#N/A,TRUE,"TOTAL DSBN";#N/A,#N/A,TRUE,"WEST";#N/A,#N/A,TRUE,"SOUTH";#N/A,#N/A,TRUE,"NORTHEAST"}</definedName>
    <definedName name="zzz" hidden="1">{#N/A,#N/A,TRUE,"TOTAL DSBN";#N/A,#N/A,TRUE,"WEST";#N/A,#N/A,TRUE,"SOUTH";#N/A,#N/A,TRUE,"NORTHEAST"}</definedName>
  </definedNames>
  <calcPr calcId="145621"/>
</workbook>
</file>

<file path=xl/calcChain.xml><?xml version="1.0" encoding="utf-8"?>
<calcChain xmlns="http://schemas.openxmlformats.org/spreadsheetml/2006/main">
  <c r="A60" i="6" l="1"/>
  <c r="A61" i="6" s="1"/>
  <c r="A62" i="6" s="1"/>
  <c r="A63" i="6" s="1"/>
  <c r="N51" i="1" l="1"/>
  <c r="Q23" i="16" l="1"/>
  <c r="P30" i="19" l="1"/>
  <c r="P29" i="19"/>
  <c r="P28" i="19"/>
  <c r="L77" i="18"/>
  <c r="L59" i="18"/>
  <c r="L55" i="18"/>
  <c r="L54" i="18"/>
  <c r="L53" i="18"/>
  <c r="P31" i="19" l="1"/>
  <c r="P35" i="19"/>
  <c r="P34" i="19"/>
  <c r="N29" i="20" s="1"/>
  <c r="N21" i="20" s="1"/>
  <c r="P36" i="19"/>
  <c r="P37" i="19" s="1"/>
  <c r="P24" i="16"/>
  <c r="P27" i="16" s="1"/>
  <c r="R22" i="16"/>
  <c r="Q22" i="16"/>
  <c r="P22" i="16"/>
  <c r="R21" i="16"/>
  <c r="Q21" i="16"/>
  <c r="P21" i="16"/>
  <c r="N67" i="15"/>
  <c r="N70" i="15" s="1"/>
  <c r="M67" i="15"/>
  <c r="M70" i="15" s="1"/>
  <c r="L67" i="15"/>
  <c r="L70" i="15" s="1"/>
  <c r="N52" i="15"/>
  <c r="M52" i="15"/>
  <c r="L52" i="15"/>
  <c r="N49" i="15"/>
  <c r="M49" i="15"/>
  <c r="L49" i="15"/>
  <c r="N48" i="15"/>
  <c r="M48" i="15"/>
  <c r="L48" i="15"/>
  <c r="N47" i="15"/>
  <c r="M47" i="15"/>
  <c r="L47" i="15"/>
  <c r="N46" i="15"/>
  <c r="M46" i="15"/>
  <c r="L46" i="15"/>
  <c r="N22" i="20" l="1"/>
  <c r="L58" i="18" s="1"/>
  <c r="Q24" i="16"/>
  <c r="N25" i="20"/>
  <c r="N27" i="20" s="1"/>
  <c r="L62" i="18" s="1"/>
  <c r="N26" i="20"/>
  <c r="N24" i="20"/>
  <c r="N23" i="20"/>
  <c r="L52" i="18" s="1"/>
  <c r="P26" i="16"/>
  <c r="P28" i="16" s="1"/>
  <c r="Q26" i="16"/>
  <c r="O24" i="17" s="1"/>
  <c r="L57" i="18"/>
  <c r="R24" i="16"/>
  <c r="R27" i="16" s="1"/>
  <c r="Q27" i="16"/>
  <c r="L56" i="18" l="1"/>
  <c r="Q28" i="16"/>
  <c r="L60" i="18"/>
  <c r="L68" i="18" s="1"/>
  <c r="N24" i="17"/>
  <c r="N21" i="17" s="1"/>
  <c r="O18" i="17"/>
  <c r="O20" i="17"/>
  <c r="M45" i="15" s="1"/>
  <c r="O21" i="17"/>
  <c r="O19" i="17"/>
  <c r="M51" i="15" s="1"/>
  <c r="R26" i="16"/>
  <c r="L65" i="18" l="1"/>
  <c r="L66" i="18"/>
  <c r="L70" i="18"/>
  <c r="L67" i="18"/>
  <c r="L64" i="18"/>
  <c r="L71" i="18"/>
  <c r="L69" i="18"/>
  <c r="N32" i="1" s="1"/>
  <c r="N20" i="17"/>
  <c r="L45" i="15" s="1"/>
  <c r="N19" i="17"/>
  <c r="L51" i="15" s="1"/>
  <c r="N18" i="17"/>
  <c r="L50" i="15"/>
  <c r="P24" i="17"/>
  <c r="R28" i="16"/>
  <c r="O22" i="17"/>
  <c r="M55" i="15" s="1"/>
  <c r="M50" i="15"/>
  <c r="L72" i="18" l="1"/>
  <c r="N22" i="17"/>
  <c r="L55" i="15" s="1"/>
  <c r="L53" i="15"/>
  <c r="L59" i="15" s="1"/>
  <c r="P19" i="17"/>
  <c r="N51" i="15" s="1"/>
  <c r="P21" i="17"/>
  <c r="P18" i="17"/>
  <c r="P20" i="17"/>
  <c r="N45" i="15" s="1"/>
  <c r="M53" i="15"/>
  <c r="J47" i="6"/>
  <c r="J46" i="6"/>
  <c r="P47" i="6"/>
  <c r="N47" i="6"/>
  <c r="L47" i="6"/>
  <c r="A63" i="1"/>
  <c r="N47" i="1"/>
  <c r="L47" i="1"/>
  <c r="J47" i="1"/>
  <c r="A47" i="1"/>
  <c r="A48" i="1"/>
  <c r="A49" i="1"/>
  <c r="A50" i="1" s="1"/>
  <c r="A51" i="1" s="1"/>
  <c r="A52" i="1" s="1"/>
  <c r="A53" i="1" s="1"/>
  <c r="A54" i="1" s="1"/>
  <c r="A55" i="1" s="1"/>
  <c r="A56" i="1" s="1"/>
  <c r="A57" i="1" s="1"/>
  <c r="A58" i="1" s="1"/>
  <c r="A59" i="1" s="1"/>
  <c r="A60" i="1" s="1"/>
  <c r="A61" i="1" s="1"/>
  <c r="A62" i="1" s="1"/>
  <c r="L57" i="15" l="1"/>
  <c r="L61" i="15"/>
  <c r="L64" i="15"/>
  <c r="L63" i="15"/>
  <c r="L60" i="15"/>
  <c r="L62" i="15"/>
  <c r="L32" i="1" s="1"/>
  <c r="L58" i="15"/>
  <c r="M58" i="15"/>
  <c r="M59" i="15"/>
  <c r="M60" i="15"/>
  <c r="M64" i="15"/>
  <c r="M61" i="15"/>
  <c r="M57" i="15"/>
  <c r="M63" i="15"/>
  <c r="M62" i="15"/>
  <c r="N50" i="15"/>
  <c r="N53" i="15" s="1"/>
  <c r="N57" i="15" s="1"/>
  <c r="P22" i="17"/>
  <c r="N55" i="15" s="1"/>
  <c r="N30" i="1"/>
  <c r="N32" i="6" l="1"/>
  <c r="L65" i="15"/>
  <c r="L32" i="6"/>
  <c r="J32" i="1"/>
  <c r="N63" i="15"/>
  <c r="M65" i="15"/>
  <c r="N59" i="15"/>
  <c r="N64" i="15"/>
  <c r="N60" i="15"/>
  <c r="N58" i="15"/>
  <c r="N61" i="15"/>
  <c r="N62" i="15"/>
  <c r="J32" i="6" l="1"/>
  <c r="N65" i="15"/>
  <c r="J45" i="6"/>
  <c r="J43" i="6"/>
  <c r="J30" i="6"/>
  <c r="J45" i="1"/>
  <c r="L45" i="6" s="1"/>
  <c r="L45" i="1"/>
  <c r="N45" i="6" s="1"/>
  <c r="N45" i="1"/>
  <c r="P45" i="6" s="1"/>
  <c r="J43" i="1"/>
  <c r="L43" i="6" s="1"/>
  <c r="L43" i="1"/>
  <c r="N43" i="6" s="1"/>
  <c r="N43" i="1"/>
  <c r="P43" i="6" s="1"/>
  <c r="J50" i="6" l="1"/>
  <c r="J49" i="6"/>
  <c r="J48" i="6"/>
  <c r="J44" i="6"/>
  <c r="L18" i="6" l="1"/>
  <c r="N18" i="6"/>
  <c r="P18" i="6" s="1"/>
  <c r="J18" i="6"/>
  <c r="P11" i="1"/>
  <c r="N21" i="3"/>
  <c r="N20" i="3"/>
  <c r="AH17" i="3"/>
  <c r="AH16" i="3"/>
  <c r="AH18" i="3"/>
  <c r="N22" i="3"/>
  <c r="J24" i="6"/>
  <c r="J23" i="6"/>
  <c r="J22" i="6"/>
  <c r="J29" i="6" s="1"/>
  <c r="J21" i="6"/>
  <c r="J20" i="6"/>
  <c r="N50" i="1"/>
  <c r="P50" i="6" s="1"/>
  <c r="L50" i="1"/>
  <c r="N50" i="6" s="1"/>
  <c r="J50" i="1"/>
  <c r="L50" i="6" s="1"/>
  <c r="N49" i="1"/>
  <c r="P49" i="6" s="1"/>
  <c r="L49" i="1"/>
  <c r="N49" i="6" s="1"/>
  <c r="J49" i="1"/>
  <c r="L49" i="6" s="1"/>
  <c r="N44" i="1"/>
  <c r="P44" i="6" s="1"/>
  <c r="L44" i="1"/>
  <c r="N44" i="6" s="1"/>
  <c r="J44" i="1"/>
  <c r="L44" i="6" s="1"/>
  <c r="N24" i="1"/>
  <c r="P24" i="6" s="1"/>
  <c r="L24" i="1"/>
  <c r="N24" i="6" s="1"/>
  <c r="J24" i="1"/>
  <c r="L24" i="6" s="1"/>
  <c r="N23" i="1"/>
  <c r="P23" i="6" s="1"/>
  <c r="L23" i="1"/>
  <c r="N23" i="6" s="1"/>
  <c r="J23" i="1"/>
  <c r="L23" i="6" s="1"/>
  <c r="N22" i="1"/>
  <c r="P22" i="6" s="1"/>
  <c r="L22" i="1"/>
  <c r="J22" i="1"/>
  <c r="L22" i="6" s="1"/>
  <c r="L29" i="6" s="1"/>
  <c r="N21" i="1"/>
  <c r="P21" i="6" s="1"/>
  <c r="L21" i="1"/>
  <c r="N21" i="6" s="1"/>
  <c r="J21" i="1"/>
  <c r="L21" i="6" s="1"/>
  <c r="N20" i="1"/>
  <c r="L20" i="1"/>
  <c r="N20" i="6" s="1"/>
  <c r="J20" i="1"/>
  <c r="D24" i="7"/>
  <c r="D23" i="7"/>
  <c r="D22" i="7"/>
  <c r="D21" i="7"/>
  <c r="C20" i="7"/>
  <c r="C28" i="7" s="1"/>
  <c r="D19" i="7"/>
  <c r="D18" i="7"/>
  <c r="D16" i="7"/>
  <c r="D15" i="7"/>
  <c r="D14" i="7"/>
  <c r="J25" i="6" l="1"/>
  <c r="P20" i="6"/>
  <c r="N25" i="1"/>
  <c r="P25" i="6" s="1"/>
  <c r="L20" i="6"/>
  <c r="J25" i="1"/>
  <c r="L25" i="6" s="1"/>
  <c r="L25" i="1"/>
  <c r="N25" i="6" s="1"/>
  <c r="N22" i="6"/>
  <c r="D20" i="7"/>
  <c r="D25" i="7" s="1"/>
  <c r="D28" i="7"/>
  <c r="C25" i="7"/>
  <c r="D30" i="7"/>
  <c r="F90" i="7" l="1"/>
  <c r="F64" i="7"/>
  <c r="F38" i="7"/>
  <c r="C102" i="7"/>
  <c r="C101" i="7"/>
  <c r="C100" i="7"/>
  <c r="D100" i="7" s="1"/>
  <c r="C97" i="7"/>
  <c r="C96" i="7"/>
  <c r="C94" i="7"/>
  <c r="C93" i="7"/>
  <c r="C92" i="7"/>
  <c r="C90" i="7"/>
  <c r="C76" i="7"/>
  <c r="C75" i="7"/>
  <c r="C74" i="7"/>
  <c r="C71" i="7"/>
  <c r="C70" i="7"/>
  <c r="C68" i="7"/>
  <c r="C67" i="7"/>
  <c r="C66" i="7"/>
  <c r="C64" i="7"/>
  <c r="D50" i="7"/>
  <c r="D49" i="7"/>
  <c r="D48" i="7"/>
  <c r="C47" i="7"/>
  <c r="D47" i="7" s="1"/>
  <c r="C46" i="7"/>
  <c r="D46" i="7" s="1"/>
  <c r="D45" i="7"/>
  <c r="D44" i="7"/>
  <c r="D42" i="7"/>
  <c r="D41" i="7"/>
  <c r="D40" i="7"/>
  <c r="J31" i="6"/>
  <c r="P48" i="6"/>
  <c r="N48" i="6"/>
  <c r="L48" i="6"/>
  <c r="P46" i="6"/>
  <c r="N46" i="6"/>
  <c r="L46" i="6"/>
  <c r="P31" i="6"/>
  <c r="N31" i="6"/>
  <c r="L31" i="6"/>
  <c r="A28" i="6"/>
  <c r="A29" i="6" s="1"/>
  <c r="A30" i="6" s="1"/>
  <c r="A31" i="6" s="1"/>
  <c r="A32" i="6" s="1"/>
  <c r="A33" i="6" s="1"/>
  <c r="A34" i="6" s="1"/>
  <c r="A35" i="6" s="1"/>
  <c r="A36" i="6" s="1"/>
  <c r="A37" i="6" s="1"/>
  <c r="A38" i="6" s="1"/>
  <c r="A39" i="6" s="1"/>
  <c r="A40" i="6" s="1"/>
  <c r="A42" i="6" s="1"/>
  <c r="A43" i="6" s="1"/>
  <c r="A44" i="6" s="1"/>
  <c r="A45" i="6" s="1"/>
  <c r="A46" i="6" s="1"/>
  <c r="A47" i="6" s="1"/>
  <c r="A48" i="6" s="1"/>
  <c r="A49" i="6" s="1"/>
  <c r="A50" i="6" s="1"/>
  <c r="A51" i="6" s="1"/>
  <c r="A52" i="6" s="1"/>
  <c r="A53" i="6" s="1"/>
  <c r="A54" i="6" s="1"/>
  <c r="A55" i="6" s="1"/>
  <c r="A56" i="6" s="1"/>
  <c r="A57" i="6" s="1"/>
  <c r="A58" i="6" s="1"/>
  <c r="A59" i="6" s="1"/>
  <c r="P29" i="6"/>
  <c r="N29" i="6"/>
  <c r="A29" i="1"/>
  <c r="A30" i="1" s="1"/>
  <c r="A31" i="1" s="1"/>
  <c r="A32" i="1" s="1"/>
  <c r="A33" i="1" s="1"/>
  <c r="A34" i="1" s="1"/>
  <c r="A35" i="1" s="1"/>
  <c r="A36" i="1" s="1"/>
  <c r="A37" i="1" s="1"/>
  <c r="A38" i="1" s="1"/>
  <c r="A39" i="1" s="1"/>
  <c r="A40" i="1" s="1"/>
  <c r="A42" i="1" s="1"/>
  <c r="A43" i="1" s="1"/>
  <c r="A44" i="1" s="1"/>
  <c r="A45" i="1" s="1"/>
  <c r="A46" i="1" s="1"/>
  <c r="A28" i="1"/>
  <c r="P30" i="6"/>
  <c r="L30" i="1"/>
  <c r="N30" i="6" s="1"/>
  <c r="N48" i="1"/>
  <c r="L48" i="1"/>
  <c r="J48" i="1"/>
  <c r="N29" i="1"/>
  <c r="N46" i="1"/>
  <c r="L46" i="1"/>
  <c r="J46" i="1"/>
  <c r="N31" i="1"/>
  <c r="L31" i="1"/>
  <c r="L29" i="1"/>
  <c r="J31" i="1"/>
  <c r="J30" i="1"/>
  <c r="L30" i="6" s="1"/>
  <c r="J29" i="1"/>
  <c r="F50" i="7" l="1"/>
  <c r="F48" i="7"/>
  <c r="H48" i="7" s="1"/>
  <c r="G48" i="7" s="1"/>
  <c r="I48" i="7" s="1"/>
  <c r="D71" i="7"/>
  <c r="D74" i="7"/>
  <c r="F74" i="7" s="1"/>
  <c r="D102" i="7"/>
  <c r="F20" i="7"/>
  <c r="H20" i="7" s="1"/>
  <c r="G20" i="7" s="1"/>
  <c r="I20" i="7" s="1"/>
  <c r="D67" i="7"/>
  <c r="F67" i="7" s="1"/>
  <c r="F23" i="7"/>
  <c r="F21" i="7"/>
  <c r="H21" i="7" s="1"/>
  <c r="G21" i="7" s="1"/>
  <c r="I21" i="7" s="1"/>
  <c r="D94" i="7"/>
  <c r="F94" i="7" s="1"/>
  <c r="F46" i="7"/>
  <c r="H46" i="7" s="1"/>
  <c r="G46" i="7" s="1"/>
  <c r="I46" i="7" s="1"/>
  <c r="D54" i="7"/>
  <c r="F14" i="7"/>
  <c r="H14" i="7" s="1"/>
  <c r="D66" i="7"/>
  <c r="D82" i="7" s="1"/>
  <c r="D68" i="7"/>
  <c r="F68" i="7" s="1"/>
  <c r="D93" i="7"/>
  <c r="D97" i="7"/>
  <c r="H50" i="7"/>
  <c r="G50" i="7" s="1"/>
  <c r="I50" i="7" s="1"/>
  <c r="F18" i="7"/>
  <c r="F49" i="7"/>
  <c r="F47" i="7"/>
  <c r="D56" i="7"/>
  <c r="D96" i="7"/>
  <c r="F102" i="7"/>
  <c r="F44" i="7"/>
  <c r="D70" i="7"/>
  <c r="D51" i="7"/>
  <c r="F15" i="7"/>
  <c r="F22" i="7"/>
  <c r="F19" i="7"/>
  <c r="F16" i="7"/>
  <c r="F24" i="7"/>
  <c r="D75" i="7"/>
  <c r="F75" i="7" s="1"/>
  <c r="F100" i="7"/>
  <c r="D101" i="7"/>
  <c r="F101" i="7" s="1"/>
  <c r="D76" i="7"/>
  <c r="F40" i="7"/>
  <c r="F45" i="7"/>
  <c r="C54" i="7"/>
  <c r="C55" i="7" s="1"/>
  <c r="C72" i="7"/>
  <c r="C98" i="7"/>
  <c r="F41" i="7"/>
  <c r="F71" i="7"/>
  <c r="C73" i="7"/>
  <c r="D73" i="7" s="1"/>
  <c r="F73" i="7" s="1"/>
  <c r="D92" i="7"/>
  <c r="F92" i="7" s="1"/>
  <c r="C99" i="7"/>
  <c r="D99" i="7" s="1"/>
  <c r="F99" i="7" s="1"/>
  <c r="F42" i="7"/>
  <c r="F66" i="7" l="1"/>
  <c r="G14" i="7"/>
  <c r="I14" i="7" s="1"/>
  <c r="F30" i="7"/>
  <c r="N26" i="1" s="1"/>
  <c r="H23" i="7"/>
  <c r="G23" i="7" s="1"/>
  <c r="I23" i="7" s="1"/>
  <c r="F28" i="7"/>
  <c r="F93" i="7"/>
  <c r="F108" i="7" s="1"/>
  <c r="J26" i="6" s="1"/>
  <c r="J33" i="6" s="1"/>
  <c r="F97" i="7"/>
  <c r="H97" i="7" s="1"/>
  <c r="G97" i="7" s="1"/>
  <c r="I97" i="7" s="1"/>
  <c r="H99" i="7"/>
  <c r="G99" i="7" s="1"/>
  <c r="I99" i="7" s="1"/>
  <c r="H73" i="7"/>
  <c r="G73" i="7" s="1"/>
  <c r="I73" i="7" s="1"/>
  <c r="H75" i="7"/>
  <c r="G75" i="7" s="1"/>
  <c r="I75" i="7" s="1"/>
  <c r="H92" i="7"/>
  <c r="G92" i="7" s="1"/>
  <c r="D98" i="7"/>
  <c r="D103" i="7" s="1"/>
  <c r="C106" i="7"/>
  <c r="F76" i="7"/>
  <c r="H100" i="7"/>
  <c r="G100" i="7" s="1"/>
  <c r="I100" i="7" s="1"/>
  <c r="F70" i="7"/>
  <c r="H67" i="7"/>
  <c r="G67" i="7" s="1"/>
  <c r="I67" i="7" s="1"/>
  <c r="H74" i="7"/>
  <c r="G74" i="7" s="1"/>
  <c r="I74" i="7" s="1"/>
  <c r="H45" i="7"/>
  <c r="G45" i="7" s="1"/>
  <c r="I45" i="7" s="1"/>
  <c r="F54" i="7"/>
  <c r="H40" i="7"/>
  <c r="G40" i="7" s="1"/>
  <c r="F56" i="7"/>
  <c r="L26" i="1" s="1"/>
  <c r="L33" i="1" s="1"/>
  <c r="H68" i="7"/>
  <c r="G68" i="7" s="1"/>
  <c r="I68" i="7" s="1"/>
  <c r="H22" i="7"/>
  <c r="G22" i="7" s="1"/>
  <c r="I22" i="7" s="1"/>
  <c r="F96" i="7"/>
  <c r="C103" i="7"/>
  <c r="D72" i="7"/>
  <c r="D77" i="7" s="1"/>
  <c r="C80" i="7"/>
  <c r="D108" i="7"/>
  <c r="H102" i="7"/>
  <c r="G102" i="7" s="1"/>
  <c r="I102" i="7" s="1"/>
  <c r="H42" i="7"/>
  <c r="G42" i="7" s="1"/>
  <c r="I42" i="7" s="1"/>
  <c r="C77" i="7"/>
  <c r="F25" i="7"/>
  <c r="H18" i="7"/>
  <c r="G18" i="7" s="1"/>
  <c r="H49" i="7"/>
  <c r="G49" i="7" s="1"/>
  <c r="I49" i="7" s="1"/>
  <c r="H94" i="7"/>
  <c r="G94" i="7" s="1"/>
  <c r="I94" i="7" s="1"/>
  <c r="H24" i="7"/>
  <c r="G24" i="7" s="1"/>
  <c r="I24" i="7" s="1"/>
  <c r="F82" i="7"/>
  <c r="J26" i="1" s="1"/>
  <c r="J33" i="1" s="1"/>
  <c r="H66" i="7"/>
  <c r="H16" i="7"/>
  <c r="G16" i="7" s="1"/>
  <c r="I16" i="7" s="1"/>
  <c r="H19" i="7"/>
  <c r="G19" i="7" s="1"/>
  <c r="I19" i="7" s="1"/>
  <c r="H44" i="7"/>
  <c r="G44" i="7" s="1"/>
  <c r="F51" i="7"/>
  <c r="H47" i="7"/>
  <c r="G47" i="7" s="1"/>
  <c r="I47" i="7" s="1"/>
  <c r="H71" i="7"/>
  <c r="G71" i="7" s="1"/>
  <c r="I71" i="7" s="1"/>
  <c r="H15" i="7"/>
  <c r="H41" i="7"/>
  <c r="G41" i="7" s="1"/>
  <c r="I41" i="7" s="1"/>
  <c r="H101" i="7"/>
  <c r="G101" i="7" s="1"/>
  <c r="I101" i="7" s="1"/>
  <c r="P26" i="6" l="1"/>
  <c r="N33" i="1"/>
  <c r="L26" i="6"/>
  <c r="L33" i="6"/>
  <c r="N26" i="6"/>
  <c r="N33" i="6"/>
  <c r="H93" i="7"/>
  <c r="G93" i="7" s="1"/>
  <c r="I93" i="7" s="1"/>
  <c r="D106" i="7"/>
  <c r="D80" i="7"/>
  <c r="F72" i="7"/>
  <c r="F77" i="7" s="1"/>
  <c r="H108" i="7"/>
  <c r="H28" i="7"/>
  <c r="H30" i="7"/>
  <c r="H76" i="7"/>
  <c r="G76" i="7" s="1"/>
  <c r="I76" i="7" s="1"/>
  <c r="G15" i="7"/>
  <c r="I44" i="7"/>
  <c r="I51" i="7" s="1"/>
  <c r="G51" i="7"/>
  <c r="G54" i="7"/>
  <c r="I40" i="7"/>
  <c r="G56" i="7"/>
  <c r="I92" i="7"/>
  <c r="H51" i="7"/>
  <c r="H70" i="7"/>
  <c r="G70" i="7" s="1"/>
  <c r="H25" i="7"/>
  <c r="H96" i="7"/>
  <c r="G96" i="7"/>
  <c r="F98" i="7"/>
  <c r="F103" i="7" s="1"/>
  <c r="H82" i="7"/>
  <c r="H56" i="7"/>
  <c r="H54" i="7"/>
  <c r="G25" i="7"/>
  <c r="I18" i="7"/>
  <c r="I25" i="7" s="1"/>
  <c r="G66" i="7"/>
  <c r="G108" i="7" l="1"/>
  <c r="F80" i="7"/>
  <c r="H98" i="7"/>
  <c r="H106" i="7" s="1"/>
  <c r="F106" i="7"/>
  <c r="I96" i="7"/>
  <c r="I54" i="7"/>
  <c r="I55" i="7" s="1"/>
  <c r="I70" i="7"/>
  <c r="H72" i="7"/>
  <c r="H80" i="7" s="1"/>
  <c r="G82" i="7"/>
  <c r="I66" i="7"/>
  <c r="I15" i="7"/>
  <c r="I28" i="7" s="1"/>
  <c r="I29" i="7" s="1"/>
  <c r="G28" i="7"/>
  <c r="G30" i="7"/>
  <c r="H103" i="7" l="1"/>
  <c r="G72" i="7"/>
  <c r="G98" i="7"/>
  <c r="H77" i="7"/>
  <c r="I98" i="7" l="1"/>
  <c r="G106" i="7"/>
  <c r="G103" i="7"/>
  <c r="I72" i="7"/>
  <c r="G80" i="7"/>
  <c r="G77" i="7"/>
  <c r="I80" i="7" l="1"/>
  <c r="I81" i="7" s="1"/>
  <c r="I77" i="7"/>
  <c r="I106" i="7"/>
  <c r="I107" i="7" s="1"/>
  <c r="I103" i="7"/>
  <c r="P32" i="6"/>
  <c r="P33" i="6"/>
  <c r="P51" i="6" l="1"/>
  <c r="D37" i="21"/>
  <c r="D38" i="21" s="1"/>
  <c r="L51" i="1"/>
  <c r="N51" i="6" s="1"/>
  <c r="J51" i="1" l="1"/>
  <c r="L51" i="6" s="1"/>
  <c r="J51" i="6" s="1"/>
  <c r="D41" i="21"/>
  <c r="D42" i="21" s="1"/>
</calcChain>
</file>

<file path=xl/sharedStrings.xml><?xml version="1.0" encoding="utf-8"?>
<sst xmlns="http://schemas.openxmlformats.org/spreadsheetml/2006/main" count="2185" uniqueCount="420">
  <si>
    <t>Schedule C-17</t>
  </si>
  <si>
    <t>PENSION COST</t>
  </si>
  <si>
    <t>FLORIDA PUBLIC SERVICE COMMISSION</t>
  </si>
  <si>
    <t xml:space="preserve">        EXPLANATION: </t>
  </si>
  <si>
    <t>Provide the following information concerning pension cost</t>
  </si>
  <si>
    <t>Type of Data Shown:</t>
  </si>
  <si>
    <t>for the test year, and the most recent historical year if the</t>
  </si>
  <si>
    <t>COMPANY:</t>
  </si>
  <si>
    <t>test year is projected.</t>
  </si>
  <si>
    <t>DOCKET NO.:</t>
  </si>
  <si>
    <t>Line</t>
  </si>
  <si>
    <t>Amount</t>
  </si>
  <si>
    <t>No.</t>
  </si>
  <si>
    <t>Description</t>
  </si>
  <si>
    <t>Test Year</t>
  </si>
  <si>
    <t>Prior Year</t>
  </si>
  <si>
    <t>Historical Year</t>
  </si>
  <si>
    <t>1</t>
  </si>
  <si>
    <t>Service Cost</t>
  </si>
  <si>
    <t>2</t>
  </si>
  <si>
    <t>Interest Cost</t>
  </si>
  <si>
    <t>3</t>
  </si>
  <si>
    <t>4</t>
  </si>
  <si>
    <t>5</t>
  </si>
  <si>
    <t>Amortization of Prior Service Cost</t>
  </si>
  <si>
    <t>6</t>
  </si>
  <si>
    <t>For the Year:</t>
  </si>
  <si>
    <t>Expected Return on Assets</t>
  </si>
  <si>
    <t>Assumed Rate of Return on Plan Assets</t>
  </si>
  <si>
    <t>Amortization of Transition Asset or Obligation</t>
  </si>
  <si>
    <t>Minimum Required Contribution Per IRS</t>
  </si>
  <si>
    <t>Maximum Allowable Contribution Per IRS</t>
  </si>
  <si>
    <t>Actual Contribution Made to the Trust Fund</t>
  </si>
  <si>
    <t xml:space="preserve">Actuarial Attribution Approach Used for Funding </t>
  </si>
  <si>
    <t>Assumed Discount Rate for Computing Funding</t>
  </si>
  <si>
    <t>Allocation Method Used to Assign Costs if the Utility Is Not the</t>
  </si>
  <si>
    <t xml:space="preserve">   Sole Participant in the Plan. Attach the Relevant Procedures.</t>
  </si>
  <si>
    <t>At Year End:</t>
  </si>
  <si>
    <t>Accumulated Benefit Obligation</t>
  </si>
  <si>
    <t>Projected Benefit Obligation</t>
  </si>
  <si>
    <t>Vested Benefit Obligation</t>
  </si>
  <si>
    <t>Assumed Rate for Salary Increases</t>
  </si>
  <si>
    <t>Fair Value of Plan Assets</t>
  </si>
  <si>
    <t>Market Related Value of Assets</t>
  </si>
  <si>
    <t>Supporting Schedules:</t>
  </si>
  <si>
    <t>Recap Schedules:</t>
  </si>
  <si>
    <t>2018 SUBSEQUENT YEAR ADJUSTMENT</t>
  </si>
  <si>
    <t>Projected</t>
  </si>
  <si>
    <t>2015 Cost</t>
  </si>
  <si>
    <t>2016 Cost</t>
  </si>
  <si>
    <t>2017 Cost</t>
  </si>
  <si>
    <t>2018 Cost</t>
  </si>
  <si>
    <t>Measurement Date</t>
  </si>
  <si>
    <t>Key Assumptions</t>
  </si>
  <si>
    <t>A1.</t>
  </si>
  <si>
    <t>Discount Rate - PBO</t>
  </si>
  <si>
    <t>A2.</t>
  </si>
  <si>
    <t>Discount Rate - Service Cost</t>
  </si>
  <si>
    <t>N/A</t>
  </si>
  <si>
    <t>A3.</t>
  </si>
  <si>
    <t>Salary Increase Rate</t>
  </si>
  <si>
    <t>Age graded
 (4% avg)</t>
  </si>
  <si>
    <t>A4.</t>
  </si>
  <si>
    <t>Interest Crediting Rate</t>
  </si>
  <si>
    <t>4.00%/3.00%</t>
  </si>
  <si>
    <t>A5.</t>
  </si>
  <si>
    <t>Return on Assets</t>
  </si>
  <si>
    <t>Pension Cost Components ($Millions)</t>
  </si>
  <si>
    <t>B1.</t>
  </si>
  <si>
    <t>$</t>
  </si>
  <si>
    <t>B2.</t>
  </si>
  <si>
    <t>Interest Cost (B1.)*(A2.)-(C4.)*(A1.)-(C2.)*[(1+(A1.)^0.5-1)]</t>
  </si>
  <si>
    <t>B3.</t>
  </si>
  <si>
    <t>B4.</t>
  </si>
  <si>
    <t>Amortization</t>
  </si>
  <si>
    <t xml:space="preserve">   (1) Transition Obligation</t>
  </si>
  <si>
    <t xml:space="preserve">   (2) Prior Service Cost</t>
  </si>
  <si>
    <t xml:space="preserve">   (3) Net Loss (Gain)</t>
  </si>
  <si>
    <t>Subtotal</t>
  </si>
  <si>
    <t>B5.</t>
  </si>
  <si>
    <t>Pension Cost (Income) [(B1.)+(B2.)+(B3.)+(B4.)]</t>
  </si>
  <si>
    <t/>
  </si>
  <si>
    <t>B6.</t>
  </si>
  <si>
    <t>Incremental Change in Pension Cost</t>
  </si>
  <si>
    <t>B7.</t>
  </si>
  <si>
    <t>ASC 715 Settlement Expense</t>
  </si>
  <si>
    <t>B8.</t>
  </si>
  <si>
    <t>Total Pension Cost (income)</t>
  </si>
  <si>
    <t>C1.</t>
  </si>
  <si>
    <t>Actual Benefit Payments (Assumed 2015+)</t>
  </si>
  <si>
    <t>C2.</t>
  </si>
  <si>
    <t>Expected Benefit Payments</t>
  </si>
  <si>
    <t>C3.</t>
  </si>
  <si>
    <t>Assumed Expense Allowance</t>
  </si>
  <si>
    <t>C4.</t>
  </si>
  <si>
    <t>PBO</t>
  </si>
  <si>
    <t>C5.</t>
  </si>
  <si>
    <t>Fair Value of Assets</t>
  </si>
  <si>
    <t>C6.</t>
  </si>
  <si>
    <t>C7.</t>
  </si>
  <si>
    <t>Reconciliation of Funded Status</t>
  </si>
  <si>
    <t>a. Funded Status</t>
  </si>
  <si>
    <t>b. Unrecognized Loss (Gain)</t>
  </si>
  <si>
    <t>c. Unrecognized PSC</t>
  </si>
  <si>
    <t>d. Unrecognized ITO</t>
  </si>
  <si>
    <t>e. Prepaid (Accrued) as of December 31</t>
  </si>
  <si>
    <t>(C7.a.)+(C7.b.)+(C7.c)+(C7.d.)</t>
  </si>
  <si>
    <t>D1.</t>
  </si>
  <si>
    <t>Deferred Asset Loss (Gain) (C6.)-(C5.)</t>
  </si>
  <si>
    <t>D2.</t>
  </si>
  <si>
    <t>Cumulative Loss (Gain) (C7.b.)-(D1.)</t>
  </si>
  <si>
    <t>D3.</t>
  </si>
  <si>
    <t>10% Corridor [0.1*Greater of (C4.) or (C6.)]</t>
  </si>
  <si>
    <t>D4.</t>
  </si>
  <si>
    <t>Loss (Gain) to Amortize, Limited by Corridor</t>
  </si>
  <si>
    <t>D5.</t>
  </si>
  <si>
    <t>Average Future Service</t>
  </si>
  <si>
    <t>D6.</t>
  </si>
  <si>
    <t>Amortization of Loss (Gain) (D4.)/(D5.)</t>
  </si>
  <si>
    <t>IRC § 430</t>
  </si>
  <si>
    <t>IRS Prescribed</t>
  </si>
  <si>
    <t>Pensionable Earnings</t>
  </si>
  <si>
    <t>Note:</t>
  </si>
  <si>
    <t>(2)  The Maximum Deductible Contribution is anticipated to remain zero through the projection period.</t>
  </si>
  <si>
    <t xml:space="preserve">(5)  NextEra Energy, Inc. does not allocate assets and liabilities of the Plan to individual participating subsidiaries.  As such, the amount of the pension asset or liability recorded by FPL in Working Capital as of each date represents the cumulative  </t>
  </si>
  <si>
    <t>cost (credit) allocated to FPL based on each year's pensionable earnings and reflected in its cost of service.</t>
  </si>
  <si>
    <t>(2)</t>
  </si>
  <si>
    <t>(3)</t>
  </si>
  <si>
    <t>(4)</t>
  </si>
  <si>
    <t>Total Net Periodic Pension (Credit) Cost - NextEra Energy, Inc.</t>
  </si>
  <si>
    <r>
      <t xml:space="preserve">Balance in Working Capital (Account No. 186.190) at 12/31 for FPL </t>
    </r>
    <r>
      <rPr>
        <vertAlign val="superscript"/>
        <sz val="11"/>
        <rFont val="Arial"/>
        <family val="2"/>
      </rPr>
      <t>(5)</t>
    </r>
  </si>
  <si>
    <t>Total Net Periodic Pension (Credit) Cost - Allocated to FPL</t>
  </si>
  <si>
    <t>Percent of Pension (Credit) Cost Capitalized</t>
  </si>
  <si>
    <t>Pension (Credit) Cost Recorded in Account 926</t>
  </si>
  <si>
    <t xml:space="preserve">Pension Cost Projection -provided by Aon Hewitt </t>
  </si>
  <si>
    <t>Subsequent</t>
  </si>
  <si>
    <t>Nextera Energy, Inc.</t>
  </si>
  <si>
    <t>ASC 715 - PENSION EXPENSE ALLOCATION</t>
  </si>
  <si>
    <t xml:space="preserve">PRELIMINARY </t>
  </si>
  <si>
    <t>PRELIMINARY</t>
  </si>
  <si>
    <t>Entity</t>
  </si>
  <si>
    <t>Co. Recording</t>
  </si>
  <si>
    <t>2014 Valuation</t>
  </si>
  <si>
    <t>PENSION EXP</t>
  </si>
  <si>
    <t>JAN</t>
  </si>
  <si>
    <t>FEB - DEC</t>
  </si>
  <si>
    <t>Entry</t>
  </si>
  <si>
    <t>Earnings</t>
  </si>
  <si>
    <t>%</t>
  </si>
  <si>
    <t>ALLOCATION</t>
  </si>
  <si>
    <t>ENTRY</t>
  </si>
  <si>
    <t>TOTAL</t>
  </si>
  <si>
    <t>Total Payroll &amp; Pension Expense</t>
  </si>
  <si>
    <t>Utility</t>
  </si>
  <si>
    <t>Co 1500</t>
  </si>
  <si>
    <t>NEE</t>
  </si>
  <si>
    <t>Co 1100</t>
  </si>
  <si>
    <t>Aviation</t>
  </si>
  <si>
    <t>Capital &amp; Subsidiaries:</t>
  </si>
  <si>
    <t xml:space="preserve">   NEECH</t>
  </si>
  <si>
    <t>Co 1200</t>
  </si>
  <si>
    <t xml:space="preserve">   NextEra Fibernet</t>
  </si>
  <si>
    <t>Co 1242</t>
  </si>
  <si>
    <t xml:space="preserve">   NEET (Infrastructure)</t>
  </si>
  <si>
    <t>Co 1252</t>
  </si>
  <si>
    <t xml:space="preserve">   NEER and Subs</t>
  </si>
  <si>
    <t>Co 2000</t>
  </si>
  <si>
    <t xml:space="preserve">   LST</t>
  </si>
  <si>
    <t>Co 1253</t>
  </si>
  <si>
    <t xml:space="preserve">   Fibernet </t>
  </si>
  <si>
    <t>Co 1241</t>
  </si>
  <si>
    <t xml:space="preserve">   Energy Services</t>
  </si>
  <si>
    <t>Co 1208</t>
  </si>
  <si>
    <t xml:space="preserve">   Subtotal Cap and Subs </t>
  </si>
  <si>
    <t>Sum</t>
  </si>
  <si>
    <t>NEE + Utility Income (Excluding Aviation)</t>
  </si>
  <si>
    <t>2015 Prelim Valuation</t>
  </si>
  <si>
    <t>[a]</t>
  </si>
  <si>
    <t>See Pension Allocation Support tab for actuarial support of pensionable earnings</t>
  </si>
  <si>
    <t>[b]</t>
  </si>
  <si>
    <t>Support from Actuaries for 2015 Pension Income</t>
  </si>
  <si>
    <t>Support from Actuaries for Pensionable Earnings used in 2015 Pension Allocation to FPL</t>
  </si>
  <si>
    <t>Pensionable earnings used on Pension Alloc tab for 2015 pension income</t>
  </si>
  <si>
    <t>[c]</t>
  </si>
  <si>
    <t>See Pension Allocation Support tab for actuarial support of allocation percentage</t>
  </si>
  <si>
    <t xml:space="preserve">NEE </t>
  </si>
  <si>
    <t>Total</t>
  </si>
  <si>
    <t>2015 FPL Pension Income Allocation</t>
  </si>
  <si>
    <t>2016 - 2018 FPL Pension Income Allocation</t>
  </si>
  <si>
    <t xml:space="preserve">        Page 1 of 1</t>
  </si>
  <si>
    <r>
      <rPr>
        <u/>
        <sz val="11"/>
        <rFont val="Arial"/>
        <family val="2"/>
      </rPr>
      <t>__X__</t>
    </r>
    <r>
      <rPr>
        <sz val="11"/>
        <rFont val="Arial"/>
        <family val="2"/>
      </rPr>
      <t xml:space="preserve"> Projected Test Year Ended </t>
    </r>
    <r>
      <rPr>
        <u/>
        <sz val="11"/>
        <rFont val="Arial"/>
        <family val="2"/>
      </rPr>
      <t>12/31/2017</t>
    </r>
  </si>
  <si>
    <t>Witness: Kim Ousdahl</t>
  </si>
  <si>
    <t>160021-EI</t>
  </si>
  <si>
    <t>FLORIDA POWER AND LIGHT COMPANY</t>
  </si>
  <si>
    <t>AND SUBSIDIARIES</t>
  </si>
  <si>
    <r>
      <rPr>
        <u/>
        <sz val="11"/>
        <rFont val="Arial"/>
        <family val="2"/>
      </rPr>
      <t>__X__</t>
    </r>
    <r>
      <rPr>
        <sz val="11"/>
        <rFont val="Arial"/>
        <family val="2"/>
      </rPr>
      <t xml:space="preserve"> Prior Year Ended </t>
    </r>
    <r>
      <rPr>
        <u/>
        <sz val="11"/>
        <rFont val="Arial"/>
        <family val="2"/>
      </rPr>
      <t>12/31/2016</t>
    </r>
  </si>
  <si>
    <r>
      <rPr>
        <u/>
        <sz val="11"/>
        <rFont val="Arial"/>
        <family val="2"/>
      </rPr>
      <t>__X__</t>
    </r>
    <r>
      <rPr>
        <sz val="11"/>
        <rFont val="Arial"/>
        <family val="2"/>
      </rPr>
      <t xml:space="preserve">Historical Test Year Ended </t>
    </r>
    <r>
      <rPr>
        <u/>
        <sz val="11"/>
        <rFont val="Arial"/>
        <family val="2"/>
      </rPr>
      <t>12/31/2015</t>
    </r>
  </si>
  <si>
    <t>($000)</t>
  </si>
  <si>
    <t>Total 2015 Pension Income</t>
  </si>
  <si>
    <t>Filter</t>
  </si>
  <si>
    <t>Table</t>
  </si>
  <si>
    <t>Account</t>
  </si>
  <si>
    <t>Account-Alt</t>
  </si>
  <si>
    <t>Resp. cost cntr</t>
  </si>
  <si>
    <t>WBS-Reporting WBS-L3</t>
  </si>
  <si>
    <t>Time: Fiscal Year</t>
  </si>
  <si>
    <t>2016</t>
  </si>
  <si>
    <t>2017</t>
  </si>
  <si>
    <t>2018</t>
  </si>
  <si>
    <t>Inputs/Outputs</t>
  </si>
  <si>
    <t xml:space="preserve"> </t>
  </si>
  <si>
    <t>REQCC-Cost Center Category</t>
  </si>
  <si>
    <t>Source</t>
  </si>
  <si>
    <t>Time: Cal. Year/Quarter</t>
  </si>
  <si>
    <t>Time: Fiscal year/period</t>
  </si>
  <si>
    <t>Time: Posting period</t>
  </si>
  <si>
    <t>Version</t>
  </si>
  <si>
    <t>WBS-Project-L1</t>
  </si>
  <si>
    <t>WBS-L2</t>
  </si>
  <si>
    <t>WBS Element</t>
  </si>
  <si>
    <t>WBS-Activity</t>
  </si>
  <si>
    <t>WBS-Earning a  Return</t>
  </si>
  <si>
    <t>WBS-Functional Area</t>
  </si>
  <si>
    <t>WBS-IM/Program Position</t>
  </si>
  <si>
    <t>WBS-Job Code</t>
  </si>
  <si>
    <t>WBS-Job Type</t>
  </si>
  <si>
    <t>WBS-Level in Project Hierarchy</t>
  </si>
  <si>
    <t>WBS-Management Area</t>
  </si>
  <si>
    <t>WBS-Mngt Rep Excl</t>
  </si>
  <si>
    <t>WBS-Project Code</t>
  </si>
  <si>
    <t>WBS-Project Type</t>
  </si>
  <si>
    <t>WBS-Reason for investment</t>
  </si>
  <si>
    <t>WBS-Requesting CC</t>
  </si>
  <si>
    <t>WBS-Services</t>
  </si>
  <si>
    <t>WBS-Storm Secure</t>
  </si>
  <si>
    <t>C8.</t>
  </si>
  <si>
    <t>ABO</t>
  </si>
  <si>
    <t>C9.</t>
  </si>
  <si>
    <t>VBO</t>
  </si>
  <si>
    <t>(3)  The Pension Protection Act dictates the actuarial cost method used by the Plan after 2007.</t>
  </si>
  <si>
    <t>(6) Amounts and assumptions for the 12/31/2016 and 12/31/2015 measurement dates are based upon actuarial projections.</t>
  </si>
  <si>
    <t>(6) Amounts and assumptions for the 12/31/2017, 12/31/2016 and 12/31/2015 measurement dates are based upon actuarial projections.</t>
  </si>
  <si>
    <t>REGULAR SALARIES &amp; WAGES</t>
  </si>
  <si>
    <t>Business area</t>
  </si>
  <si>
    <t>Actual
JAN 2015 - DEC 2015</t>
  </si>
  <si>
    <t>C</t>
  </si>
  <si>
    <t>Capital WBS Element</t>
  </si>
  <si>
    <t>A01</t>
  </si>
  <si>
    <t>Base</t>
  </si>
  <si>
    <t>Z03</t>
  </si>
  <si>
    <t>Budgetary All</t>
  </si>
  <si>
    <t>A02</t>
  </si>
  <si>
    <t>ECCR</t>
  </si>
  <si>
    <t>A05</t>
  </si>
  <si>
    <t>Capacity</t>
  </si>
  <si>
    <t>A08</t>
  </si>
  <si>
    <t>ECRC</t>
  </si>
  <si>
    <t>A18</t>
  </si>
  <si>
    <t>New Nuclear (Above the Line)</t>
  </si>
  <si>
    <t>Result</t>
  </si>
  <si>
    <t>D</t>
  </si>
  <si>
    <t>Deferred</t>
  </si>
  <si>
    <t>A10</t>
  </si>
  <si>
    <t>Budgeted Deferred Projects</t>
  </si>
  <si>
    <t>#</t>
  </si>
  <si>
    <t>Not assigned</t>
  </si>
  <si>
    <t>A11</t>
  </si>
  <si>
    <t>Other Balance Sheet Activity</t>
  </si>
  <si>
    <t>A16</t>
  </si>
  <si>
    <t>Storm Deferral</t>
  </si>
  <si>
    <t>E</t>
  </si>
  <si>
    <t>Expense WBS Element</t>
  </si>
  <si>
    <t>Z01</t>
  </si>
  <si>
    <t>Non Budgetary - Transfer</t>
  </si>
  <si>
    <t>Z02</t>
  </si>
  <si>
    <t>Corp Budgetary Credit</t>
  </si>
  <si>
    <t>A04</t>
  </si>
  <si>
    <t>Fuel</t>
  </si>
  <si>
    <t>A06</t>
  </si>
  <si>
    <t>Below the Line</t>
  </si>
  <si>
    <t>A09</t>
  </si>
  <si>
    <t>Nonrecoverable Fuel</t>
  </si>
  <si>
    <t>A12</t>
  </si>
  <si>
    <t>Clearing/Overheads</t>
  </si>
  <si>
    <t>A20</t>
  </si>
  <si>
    <t>Revenue Enhancement</t>
  </si>
  <si>
    <t>A22</t>
  </si>
  <si>
    <t>Intercompany</t>
  </si>
  <si>
    <t>Overall Result</t>
  </si>
  <si>
    <t xml:space="preserve">Expected Return on Assets </t>
  </si>
  <si>
    <t>Amortization of Net (Gain) Loss</t>
  </si>
  <si>
    <t>Plan Current Year
JAN 2016 - DEC 2018</t>
  </si>
  <si>
    <t>(1)(6)</t>
  </si>
  <si>
    <t>(5)(6)</t>
  </si>
  <si>
    <t>Net of Fees</t>
  </si>
  <si>
    <t>(1)(6)(7)</t>
  </si>
  <si>
    <t>(7) Beginning in 2015, the expected long term rate of return is net of investment management fees.</t>
  </si>
  <si>
    <t xml:space="preserve">(4)  NextEra Energy, Inc. currently reflects an IRS promulgated 3-tiered yield curve based on the averaging of yield curves for 24 months prior to the date of valuation, each adjusted  to fall within a prescribed corridor based on current regulations.   </t>
  </si>
  <si>
    <t>Assumed Discount Rate Projected Benefit Obligation (Settlement Rate)</t>
  </si>
  <si>
    <t xml:space="preserve">Assumed Discount Rate Service Cost </t>
  </si>
  <si>
    <t>(8) Beginning in 2016, separate discount rates will be used for calculation of service cost and the projected benefit obligation to more accurately reflect the timing of benefit payments.</t>
  </si>
  <si>
    <t>(1)(6)(8)</t>
  </si>
  <si>
    <t>Regular Payroll: Straight Time only</t>
  </si>
  <si>
    <t xml:space="preserve">Total FPL, Excludes Pwd Del Non-productive Cost Pools </t>
  </si>
  <si>
    <t>]0002/639906 Transmission Ops Non-Prod OH Pool-12[...</t>
  </si>
  <si>
    <t>Regular Payroll</t>
  </si>
  <si>
    <t xml:space="preserve">Includes Straight Time GL Accounts and </t>
  </si>
  <si>
    <t>Straight Time Proportion of Pwr Del Non-Productive Time GL Account</t>
  </si>
  <si>
    <t>Payroll Allocation $</t>
  </si>
  <si>
    <t>Base O&amp;M</t>
  </si>
  <si>
    <t>Revenue Enhancement O&amp;M</t>
  </si>
  <si>
    <t>Non-Clause Fuel O&amp;M</t>
  </si>
  <si>
    <t>Below the Line O&amp;M</t>
  </si>
  <si>
    <t>Clause O&amp;M</t>
  </si>
  <si>
    <t>Total Capital</t>
  </si>
  <si>
    <t xml:space="preserve">Total </t>
  </si>
  <si>
    <t>Check</t>
  </si>
  <si>
    <t>Payroll Allocation %</t>
  </si>
  <si>
    <t>Pool Allocation %</t>
  </si>
  <si>
    <t>From: PCY - Stores and EO Calculations 2016-2018.xls</t>
  </si>
  <si>
    <t>Pwd Del Non-productive Cost Pools Only</t>
  </si>
  <si>
    <t>639905</t>
  </si>
  <si>
    <t>Subst Non-Prod OH-12</t>
  </si>
  <si>
    <t>5992202</t>
  </si>
  <si>
    <t>POWER PLANT: FPL - Bargain Variable ST</t>
  </si>
  <si>
    <t>5992206</t>
  </si>
  <si>
    <t>POWER PLANT: FPL - Bargain Variable Over</t>
  </si>
  <si>
    <t>639906</t>
  </si>
  <si>
    <t>Trans Non-Prod OH-12</t>
  </si>
  <si>
    <t>648000</t>
  </si>
  <si>
    <t>Dist Non-Prod OH-12</t>
  </si>
  <si>
    <t>5751300</t>
  </si>
  <si>
    <t>OUTSIDE SVCS: Contractor Substation Spec</t>
  </si>
  <si>
    <t>Bargain Variable ST</t>
  </si>
  <si>
    <t>Bargain Variable Over</t>
  </si>
  <si>
    <t>Total NPT Pools</t>
  </si>
  <si>
    <t>0002/639906 Transmission Ops Non-Prod OH Pool-12, 0002/648000 Dist Non-Productive OH Pool Barg-12...</t>
  </si>
  <si>
    <t>Non-productive Applied</t>
  </si>
  <si>
    <t xml:space="preserve">Pwd Del Only, Excludes Non-productive Cost Pools </t>
  </si>
  <si>
    <t>POWER SYSTEMS NON-PRODUCTIVE</t>
  </si>
  <si>
    <t>FPLGRU10073</t>
  </si>
  <si>
    <t>Power Delivery</t>
  </si>
  <si>
    <t>Proportion of Bargain Variable ST in Non-Productive Time</t>
  </si>
  <si>
    <t>Clearing/Overheads (Assume Capital)</t>
  </si>
  <si>
    <t>Bargain Variable ST %</t>
  </si>
  <si>
    <t>Other Balance Sheet Capital</t>
  </si>
  <si>
    <t>2015</t>
  </si>
  <si>
    <t>]0002/639905 Substation Ops Non-Prod OH Pool-12[, ]0002/648000 Dist Non-Productive OH Pool Barg-12[...</t>
  </si>
  <si>
    <t>From: Actual - Stores and EO Calculations 2015.xls</t>
  </si>
  <si>
    <t>8120202</t>
  </si>
  <si>
    <t>FPL Bargaining Variable ST</t>
  </si>
  <si>
    <t>8120203</t>
  </si>
  <si>
    <t>FPL Bargaining Fixed  ST</t>
  </si>
  <si>
    <t>8120206</t>
  </si>
  <si>
    <t>FPL Bargaining Variable OT</t>
  </si>
  <si>
    <t>8120208</t>
  </si>
  <si>
    <t>FPL Other Labor</t>
  </si>
  <si>
    <t>8120207</t>
  </si>
  <si>
    <t>FPL Bargaining Fixed  OT</t>
  </si>
  <si>
    <t>8120200</t>
  </si>
  <si>
    <t>FPL Exempt ST</t>
  </si>
  <si>
    <t>Straight Time</t>
  </si>
  <si>
    <t>Overtime</t>
  </si>
  <si>
    <t>Other Labor</t>
  </si>
  <si>
    <t>Bargain ST</t>
  </si>
  <si>
    <t>0002/639905 Substation Ops Non-Prod OH Pool-12, 0002/648000 Dist Non-Productive OH Pool Barg-12...</t>
  </si>
  <si>
    <t>Bargain Over</t>
  </si>
  <si>
    <t>Proportion of Straight Time in Non-Productive Time</t>
  </si>
  <si>
    <t>Straight Time %</t>
  </si>
  <si>
    <t xml:space="preserve"> To 2015 Pwr Deliv Excl NonProd tab</t>
  </si>
  <si>
    <t xml:space="preserve"> From 2015 Pwr Deliv NonProd Pools tab</t>
  </si>
  <si>
    <t>AMF and InterCo O&amp;M</t>
  </si>
  <si>
    <t>[d]</t>
  </si>
  <si>
    <t xml:space="preserve">(1)  Florida Power &amp; Light Company (FPL) participates in the NextEra Energy, Inc. Employee Pension Plan (Plan) sponsored by NextEra Energy, Inc.  All assumptions for (credit) cost and funding valuations are Plan assumptions.  </t>
  </si>
  <si>
    <t xml:space="preserve">  NEE allocates the Net Periodic Pension (Credit) Cost to FPL based on the pensionable earnings of FPL as a percent of total pensionable earnings in the Plan.  Pensionable earnings estimates are provided by the actuaries.</t>
  </si>
  <si>
    <t xml:space="preserve">             Amounts added into Payroll Summary starting on line 52 on 2016 - 2018 Payroll tab</t>
  </si>
  <si>
    <t xml:space="preserve"> From 2016 -18 Pwr Deliv NonProd Pools tab</t>
  </si>
  <si>
    <t xml:space="preserve"> To 2016-18 Pwr Deliv Excl NonProd Tab</t>
  </si>
  <si>
    <t xml:space="preserve">          Amounts added into Payroll Summary starting on line 59 on 2015 Payroll Tab</t>
  </si>
  <si>
    <t>See Actuarial Expense Letter tab for support of pension income</t>
  </si>
  <si>
    <t>See Actuarial Pension Cost Proj tab for support of pension income</t>
  </si>
  <si>
    <t>Pensionable earnings used on Pension Alloc tab for 2016 - 2018 pension income</t>
  </si>
  <si>
    <t>Actual</t>
  </si>
  <si>
    <t>Support from Actuaries for Pensionable Earnings used in 2016 - 2018 Projected Pension Allocation to FPL</t>
  </si>
  <si>
    <r>
      <rPr>
        <u/>
        <sz val="11"/>
        <rFont val="Arial"/>
        <family val="2"/>
      </rPr>
      <t>____</t>
    </r>
    <r>
      <rPr>
        <sz val="11"/>
        <rFont val="Arial"/>
        <family val="2"/>
      </rPr>
      <t xml:space="preserve"> Projected Test Year Ended   </t>
    </r>
    <r>
      <rPr>
        <u/>
        <sz val="11"/>
        <rFont val="Arial"/>
        <family val="2"/>
      </rPr>
      <t xml:space="preserve">   /   /    </t>
    </r>
  </si>
  <si>
    <r>
      <rPr>
        <u/>
        <sz val="11"/>
        <rFont val="Arial"/>
        <family val="2"/>
      </rPr>
      <t>____</t>
    </r>
    <r>
      <rPr>
        <sz val="11"/>
        <rFont val="Arial"/>
        <family val="2"/>
      </rPr>
      <t xml:space="preserve"> Prior Year Ended </t>
    </r>
    <r>
      <rPr>
        <u/>
        <sz val="11"/>
        <rFont val="Arial"/>
        <family val="2"/>
      </rPr>
      <t xml:space="preserve">    /    /    </t>
    </r>
  </si>
  <si>
    <r>
      <rPr>
        <u/>
        <sz val="11"/>
        <rFont val="Arial"/>
        <family val="2"/>
      </rPr>
      <t>____</t>
    </r>
    <r>
      <rPr>
        <sz val="11"/>
        <rFont val="Arial"/>
        <family val="2"/>
      </rPr>
      <t xml:space="preserve"> Historical Test Year Ended</t>
    </r>
    <r>
      <rPr>
        <u/>
        <sz val="11"/>
        <rFont val="Arial"/>
        <family val="2"/>
      </rPr>
      <t xml:space="preserve">     /    /   </t>
    </r>
  </si>
  <si>
    <r>
      <rPr>
        <u/>
        <sz val="11"/>
        <rFont val="Arial"/>
        <family val="2"/>
      </rPr>
      <t>__X_</t>
    </r>
    <r>
      <rPr>
        <sz val="11"/>
        <rFont val="Arial"/>
        <family val="2"/>
      </rPr>
      <t xml:space="preserve"> Proj. Subsequent Yr Ended  </t>
    </r>
    <r>
      <rPr>
        <u/>
        <sz val="11"/>
        <rFont val="Arial"/>
        <family val="2"/>
      </rPr>
      <t>12/31/18</t>
    </r>
  </si>
  <si>
    <t>Balance per GL</t>
  </si>
  <si>
    <t>Balance per C-17</t>
  </si>
  <si>
    <t>Variance</t>
  </si>
  <si>
    <t>Immaterial</t>
  </si>
  <si>
    <t>SAP GL Support for 186.190 Deferred Pension Asset</t>
  </si>
  <si>
    <t xml:space="preserve">cost (credit) allocated to FPL based on each year's pensionable earnings and reflected in its cost of service.  </t>
  </si>
  <si>
    <t>from screenshot above</t>
  </si>
  <si>
    <t xml:space="preserve">   Total Capitalized Payroll %</t>
  </si>
  <si>
    <t>Total Capitalized Payroll %</t>
  </si>
  <si>
    <t>Includes $33.7M of Straight Time in Non-Productive Time</t>
  </si>
  <si>
    <t>2016 - 2018 Payroll for Capital and O&amp;M Percentages</t>
  </si>
  <si>
    <t>2015 Payroll for Capital and O&amp;M Percentages</t>
  </si>
  <si>
    <t>2015 Percentage of Bargaining Straight Time to Apply to Non-Productive Pool</t>
  </si>
  <si>
    <t>2015 Straight Time Proportion of Non-Productive Time to Include in Payroll</t>
  </si>
  <si>
    <t>2016 - 2018 Percentage of Bargaining Straight Time to Apply to Non-Productive Pool</t>
  </si>
  <si>
    <t>2016 - 2018 Straight Time Proportion of Non-Productive Time to Include in Payroll</t>
  </si>
  <si>
    <t>Total (See Note Below)</t>
  </si>
  <si>
    <t>Note:  Includes $35.9M, $36.8M and $38.0M of Straight Time in Non-Productive Time</t>
  </si>
  <si>
    <t>OPC 010963</t>
  </si>
  <si>
    <t>FPL RC-16</t>
  </si>
  <si>
    <t>OPC 010964</t>
  </si>
  <si>
    <t>OPC 010965</t>
  </si>
  <si>
    <t>OPC 010966</t>
  </si>
  <si>
    <t>OPC 010967</t>
  </si>
  <si>
    <t>OPC 010968</t>
  </si>
  <si>
    <t>OPC 010969</t>
  </si>
  <si>
    <t>OPC 010970</t>
  </si>
  <si>
    <t>OPC 010971</t>
  </si>
  <si>
    <t>OPC 010972</t>
  </si>
  <si>
    <t>OPC 010973</t>
  </si>
  <si>
    <t>OPC 010974</t>
  </si>
  <si>
    <t>OPC 010975</t>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0.0\)"/>
    <numFmt numFmtId="165" formatCode="0.0%"/>
    <numFmt numFmtId="166" formatCode="#,##0.000_);\(#,##0.000\)"/>
    <numFmt numFmtId="167" formatCode="&quot;$&quot;#,##0.0_);\(&quot;$&quot;#,##0.0\)"/>
    <numFmt numFmtId="168" formatCode="0.000000"/>
    <numFmt numFmtId="169" formatCode="#\ ??"/>
    <numFmt numFmtId="170" formatCode="m/dd/yy"/>
    <numFmt numFmtId="171" formatCode="0;[Red]0"/>
    <numFmt numFmtId="172" formatCode="#,##0.0\ ;[Red]\(#,##0.0\)"/>
    <numFmt numFmtId="173" formatCode="0.00000000%"/>
    <numFmt numFmtId="174" formatCode="0.000000000000000%"/>
    <numFmt numFmtId="175" formatCode="&quot;$&quot;0.00\ \ \ _);\(&quot;$&quot;0.00\)\ \ \ "/>
    <numFmt numFmtId="176" formatCode="0.0;\(0.0\)"/>
    <numFmt numFmtId="177" formatCode="[Blue]#,##0.000_);[Blue]\(#,##0.000\)"/>
    <numFmt numFmtId="178" formatCode="[Blue]&quot;$&quot;#,##0.000_);[Blue]\(&quot;$&quot;#,##0.000\)"/>
    <numFmt numFmtId="179" formatCode="&quot;$&quot;#,##0.00000_);\(&quot;$&quot;#,##0.00000\)"/>
    <numFmt numFmtId="180" formatCode="#,##0.000000_);\(#,##0.000000\)"/>
    <numFmt numFmtId="181" formatCode="&quot;$&quot;#,##0.0000_);\(&quot;$&quot;#,##0.0000\)"/>
    <numFmt numFmtId="182" formatCode="0.0\x"/>
    <numFmt numFmtId="183" formatCode="&quot;$&quot;___#\,##0_);[Red]\(&quot;$&quot;___#\,##0\)"/>
    <numFmt numFmtId="184" formatCode="&quot;$&quot;#,##0.00"/>
    <numFmt numFmtId="185" formatCode="&quot;$&quot;#,##0.0;[Red]\(&quot;$&quot;#,###.0\)"/>
    <numFmt numFmtId="186" formatCode="0.0%;[Red]\(0.0\)"/>
    <numFmt numFmtId="187" formatCode="0.00_)"/>
    <numFmt numFmtId="188" formatCode="0.000_)"/>
    <numFmt numFmtId="189" formatCode="#,##0.0;\(#,##0.0\)"/>
    <numFmt numFmtId="190" formatCode="#,##0.0_);\(#,##0.0\);&quot;—&quot;_)"/>
    <numFmt numFmtId="191" formatCode="_-* #,##0.00\ _D_M_-;\-* #,##0.00\ _D_M_-;_-* &quot;-&quot;??\ _D_M_-;_-@_-"/>
    <numFmt numFmtId="192" formatCode="0.0%;\(0.0%\)"/>
    <numFmt numFmtId="193" formatCode="#,##0.0000\X\ "/>
    <numFmt numFmtId="194" formatCode="&quot;$&quot;#,##0.0_);\(&quot;$&quot;#,##0.0\);&quot;—&quot;_)"/>
    <numFmt numFmtId="195" formatCode="_-* #,##0.00\ &quot;DM&quot;_-;\-* #,##0.00\ &quot;DM&quot;_-;_-* &quot;-&quot;??\ &quot;DM&quot;_-;_-@_-"/>
    <numFmt numFmtId="196" formatCode="&quot;$&quot;#,##0\ ;\(&quot;$&quot;#,##0\)"/>
    <numFmt numFmtId="197" formatCode="_(* #,##0.00000000_);_(* \(#,##0.00000000\);_(* &quot;-&quot;_);_(@_)"/>
    <numFmt numFmtId="198" formatCode="&quot;12/93&quot;"/>
    <numFmt numFmtId="199" formatCode="_(* #,##0.000_);_(* \(#,##0.000\);_(* &quot;-&quot;?_);_(@_)"/>
    <numFmt numFmtId="200" formatCode="00.00%;[Red]\(00.00%\)"/>
    <numFmt numFmtId="201" formatCode="&quot;$&quot;#,##0.000_);\(&quot;$&quot;#,##0.000\)"/>
    <numFmt numFmtId="202" formatCode="_([$€-2]* #,##0.00_);_([$€-2]* \(#,##0.00\);_([$€-2]* &quot;-&quot;??_)"/>
    <numFmt numFmtId="203" formatCode="_-* #,##0.0_-;\-* #,##0.0_-;_-* &quot;-&quot;??_-;_-@_-"/>
    <numFmt numFmtId="204" formatCode="#,##0.00&quot; $&quot;;\-#,##0.00&quot; $&quot;"/>
    <numFmt numFmtId="205" formatCode="\ \ \ \ \ \ \ \ \ \ @"/>
    <numFmt numFmtId="206" formatCode="_(&quot;$&quot;* #,##0.0_);_(&quot;$&quot;* \(#,##0.0\);_(&quot;$&quot;* &quot;-&quot;_);_(@_)"/>
    <numFmt numFmtId="207" formatCode="_(* #,##0_);_(* \(#,##0\);_(* &quot;-&quot;?_);_(@_)"/>
    <numFmt numFmtId="208" formatCode="0_);\(0\)"/>
    <numFmt numFmtId="209" formatCode="#,##0\x_);\(#,##0\x\)"/>
    <numFmt numFmtId="210" formatCode="#,##0%_);\(#,##0%\)"/>
    <numFmt numFmtId="211" formatCode="#,##0.0\x_)_);\(#,##0.0\x\)_);#,##0.0\x_)_);@_%_)"/>
    <numFmt numFmtId="212" formatCode="#,##0.000000000000_);\(#,##0.000000000000\)"/>
    <numFmt numFmtId="213" formatCode="_(* #,##0_);_(* \(#,##0\);_(* &quot;-&quot;??_);_(@_)"/>
    <numFmt numFmtId="214" formatCode="_(&quot;$&quot;* #,##0.000_);_(&quot;$&quot;* \(#,##0.000\);_(&quot;$&quot;* &quot;-&quot;??_);_(@_)"/>
    <numFmt numFmtId="215" formatCode="General_)"/>
    <numFmt numFmtId="216" formatCode="mm/dd/yy"/>
    <numFmt numFmtId="217" formatCode="&quot;$&quot;#,##0.0000"/>
    <numFmt numFmtId="218" formatCode="#,##0.0\ ;\(#,##0.0\)"/>
    <numFmt numFmtId="219" formatCode="[Blue]0.000"/>
    <numFmt numFmtId="220" formatCode="#,##0.0\%_);\(#,##0.0\%\);#,##0.0\%_);@_%_)"/>
    <numFmt numFmtId="221" formatCode="[Blue]0.00"/>
    <numFmt numFmtId="222" formatCode="mm/dd/yyyy"/>
    <numFmt numFmtId="223" formatCode="0.00%;\(0.00%\)"/>
    <numFmt numFmtId="224" formatCode="#,##0.0;[Red]\(#,##0.0\)"/>
    <numFmt numFmtId="225" formatCode="[Blue]#,##0.0;[Red]\(#,##0.0\)"/>
    <numFmt numFmtId="226" formatCode="&quot;$&quot;#,##0.0;\(&quot;$&quot;#,##0.00\)"/>
    <numFmt numFmtId="227" formatCode="\$\ #,##0.00\ ;\$\ &quot;(&quot;#,##0.00&quot;)&quot;"/>
    <numFmt numFmtId="228" formatCode="#,##0.0"/>
  </numFmts>
  <fonts count="2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3"/>
      <name val="Arial"/>
      <family val="2"/>
    </font>
    <font>
      <sz val="10"/>
      <name val="Arial"/>
      <family val="2"/>
    </font>
    <font>
      <b/>
      <sz val="10"/>
      <name val="Arial"/>
      <family val="2"/>
    </font>
    <font>
      <sz val="10"/>
      <color indexed="10"/>
      <name val="Arial"/>
      <family val="2"/>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sz val="10"/>
      <name val="Tms Rmn"/>
    </font>
    <font>
      <sz val="14"/>
      <name val="Times New Roman"/>
      <family val="1"/>
    </font>
    <font>
      <sz val="18"/>
      <name val="Times New Roman"/>
      <family val="1"/>
    </font>
    <font>
      <sz val="10"/>
      <color indexed="8"/>
      <name val="Calibri"/>
      <family val="2"/>
    </font>
    <font>
      <sz val="11"/>
      <color indexed="8"/>
      <name val="Calibri"/>
      <family val="2"/>
    </font>
    <font>
      <sz val="10"/>
      <color theme="1"/>
      <name val="Arial"/>
      <family val="2"/>
    </font>
    <font>
      <sz val="10"/>
      <color indexed="9"/>
      <name val="Calibri"/>
      <family val="2"/>
    </font>
    <font>
      <sz val="11"/>
      <color indexed="9"/>
      <name val="Calibri"/>
      <family val="2"/>
    </font>
    <font>
      <sz val="10"/>
      <color theme="0"/>
      <name val="Arial"/>
      <family val="2"/>
    </font>
    <font>
      <sz val="9"/>
      <name val="Times New Roman"/>
      <family val="1"/>
    </font>
    <font>
      <sz val="10"/>
      <color indexed="8"/>
      <name val="Times New Roman"/>
      <family val="1"/>
    </font>
    <font>
      <sz val="8"/>
      <name val="Arial"/>
      <family val="2"/>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17"/>
      <name val="Calibri"/>
      <family val="2"/>
    </font>
    <font>
      <b/>
      <sz val="11"/>
      <color indexed="53"/>
      <name val="Calibri"/>
      <family val="2"/>
    </font>
    <font>
      <b/>
      <sz val="10"/>
      <color indexed="53"/>
      <name val="Arial"/>
      <family val="2"/>
    </font>
    <font>
      <b/>
      <sz val="10"/>
      <color rgb="FFFA7D00"/>
      <name val="Arial"/>
      <family val="2"/>
    </font>
    <font>
      <b/>
      <sz val="11"/>
      <color indexed="9"/>
      <name val="Calibri"/>
      <family val="2"/>
    </font>
    <font>
      <b/>
      <sz val="10"/>
      <color theme="0"/>
      <name val="Arial"/>
      <family val="2"/>
    </font>
    <font>
      <b/>
      <i/>
      <sz val="8"/>
      <name val="Arial"/>
      <family val="2"/>
    </font>
    <font>
      <sz val="10"/>
      <name val="Courier New"/>
      <family val="3"/>
    </font>
    <font>
      <b/>
      <sz val="8"/>
      <name val="Arial"/>
      <family val="2"/>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color indexed="8"/>
      <name val="Arial"/>
      <family val="2"/>
    </font>
    <font>
      <sz val="10"/>
      <name val="Times"/>
    </font>
    <font>
      <sz val="10"/>
      <color rgb="FF000000"/>
      <name val="Arial"/>
      <family val="2"/>
    </font>
    <font>
      <sz val="10"/>
      <color indexed="22"/>
      <name val="Arial"/>
      <family val="2"/>
    </font>
    <font>
      <sz val="10"/>
      <name val="MS Serif"/>
      <family val="1"/>
    </font>
    <font>
      <b/>
      <sz val="10"/>
      <name val="Tms Rmn"/>
    </font>
    <font>
      <sz val="10"/>
      <color theme="1"/>
      <name val="Calibri"/>
      <family val="2"/>
      <scheme val="minor"/>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b/>
      <sz val="11"/>
      <color indexed="8"/>
      <name val="Calibri"/>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b/>
      <sz val="12"/>
      <name val="Arial"/>
      <family val="2"/>
    </font>
    <font>
      <b/>
      <i/>
      <u/>
      <sz val="10"/>
      <name val="Arial"/>
      <family val="2"/>
    </font>
    <font>
      <i/>
      <sz val="6"/>
      <name val="Arial"/>
      <family val="2"/>
    </font>
    <font>
      <sz val="7"/>
      <name val="Palatino"/>
      <family val="1"/>
    </font>
    <font>
      <sz val="7"/>
      <name val="Arial"/>
      <family val="2"/>
    </font>
    <font>
      <sz val="10"/>
      <name val="Geneva"/>
    </font>
    <font>
      <sz val="10"/>
      <name val="Geneva"/>
      <family val="2"/>
    </font>
    <font>
      <sz val="11"/>
      <color indexed="17"/>
      <name val="Calibri"/>
      <family val="2"/>
    </font>
    <font>
      <sz val="10"/>
      <color rgb="FF006100"/>
      <name val="Arial"/>
      <family val="2"/>
    </font>
    <font>
      <b/>
      <sz val="14"/>
      <name val="Arial"/>
      <family val="2"/>
    </font>
    <font>
      <b/>
      <u/>
      <sz val="11"/>
      <color indexed="16"/>
      <name val="Arial"/>
      <family val="2"/>
    </font>
    <font>
      <b/>
      <sz val="11"/>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indexed="6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8"/>
      <color indexed="12"/>
      <name val="MS Sans Serif"/>
      <family val="2"/>
    </font>
    <font>
      <u/>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indexed="53"/>
      <name val="Arial"/>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1"/>
      <color theme="1"/>
      <name val="Arial"/>
      <family val="2"/>
    </font>
    <font>
      <sz val="10"/>
      <name val="Courier"/>
      <family val="3"/>
    </font>
    <font>
      <sz val="8"/>
      <color theme="1"/>
      <name val="Arial"/>
      <family val="2"/>
    </font>
    <font>
      <sz val="8"/>
      <name val="MS Sans Serif"/>
      <family val="2"/>
    </font>
    <font>
      <sz val="10"/>
      <name val="Arial Narrow"/>
      <family val="2"/>
    </font>
    <font>
      <sz val="10"/>
      <name val="Palatino"/>
      <family val="1"/>
    </font>
    <font>
      <b/>
      <sz val="12"/>
      <color indexed="9"/>
      <name val="Arial"/>
      <family val="2"/>
    </font>
    <font>
      <b/>
      <sz val="8"/>
      <name val="Helv"/>
    </font>
    <font>
      <sz val="8"/>
      <name val="Book Antiqua"/>
      <family val="1"/>
    </font>
    <font>
      <sz val="12"/>
      <name val="Helv"/>
    </font>
    <font>
      <b/>
      <sz val="11"/>
      <color indexed="63"/>
      <name val="Calibri"/>
      <family val="2"/>
    </font>
    <font>
      <b/>
      <sz val="10"/>
      <color rgb="FF3F3F3F"/>
      <name val="Arial"/>
      <family val="2"/>
    </font>
    <font>
      <i/>
      <sz val="12"/>
      <color indexed="8"/>
      <name val="Times New Roman"/>
      <family val="1"/>
    </font>
    <font>
      <b/>
      <sz val="26"/>
      <name val="Times New Roman"/>
      <family val="1"/>
    </font>
    <font>
      <sz val="14"/>
      <name val="B Times Bold"/>
    </font>
    <font>
      <b/>
      <u/>
      <sz val="10"/>
      <name val="Helv"/>
    </font>
    <font>
      <sz val="10"/>
      <color indexed="55"/>
      <name val="Arial"/>
      <family val="2"/>
    </font>
    <font>
      <b/>
      <sz val="10"/>
      <name val="MS Sans Serif"/>
      <family val="2"/>
    </font>
    <font>
      <sz val="8"/>
      <name val="Wingdings"/>
      <charset val="2"/>
    </font>
    <font>
      <b/>
      <sz val="9"/>
      <name val="Arial"/>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sz val="8"/>
      <color indexed="8"/>
      <name val="Arial"/>
      <family val="2"/>
    </font>
    <font>
      <b/>
      <u val="singleAccounting"/>
      <sz val="12"/>
      <color indexed="8"/>
      <name val="Arial"/>
      <family val="2"/>
    </font>
    <font>
      <b/>
      <u val="singleAccounting"/>
      <sz val="10"/>
      <color indexed="8"/>
      <name val="Arial"/>
      <family val="2"/>
    </font>
    <font>
      <sz val="19"/>
      <color indexed="48"/>
      <name val="Arial"/>
      <family val="2"/>
    </font>
    <font>
      <sz val="19"/>
      <name val="Arial"/>
      <family val="2"/>
    </font>
    <font>
      <b/>
      <sz val="16"/>
      <color indexed="23"/>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sz val="18"/>
      <color indexed="62"/>
      <name val="Cambria"/>
      <family val="2"/>
    </font>
    <font>
      <b/>
      <u/>
      <sz val="12"/>
      <name val="Arial Narrow"/>
      <family val="2"/>
    </font>
    <font>
      <u/>
      <sz val="8"/>
      <color indexed="17"/>
      <name val="Arial"/>
      <family val="2"/>
    </font>
    <font>
      <u/>
      <sz val="8"/>
      <color indexed="12"/>
      <name val="Arial"/>
      <family val="2"/>
    </font>
    <font>
      <sz val="9"/>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b/>
      <sz val="7"/>
      <color indexed="12"/>
      <name val="Arial"/>
      <family val="2"/>
    </font>
    <font>
      <i/>
      <sz val="12"/>
      <color indexed="8"/>
      <name val="Arial MT"/>
    </font>
    <font>
      <sz val="10"/>
      <name val="Palatino"/>
    </font>
    <font>
      <sz val="11"/>
      <color indexed="14"/>
      <name val="Calibri"/>
      <family val="2"/>
    </font>
    <font>
      <sz val="11"/>
      <color indexed="10"/>
      <name val="Calibri"/>
      <family val="2"/>
    </font>
    <font>
      <sz val="10"/>
      <color rgb="FFFF0000"/>
      <name val="Arial"/>
      <family val="2"/>
    </font>
    <font>
      <sz val="11"/>
      <name val="Arial"/>
      <family val="2"/>
    </font>
    <font>
      <sz val="12"/>
      <name val="Arial"/>
      <family val="2"/>
    </font>
    <font>
      <vertAlign val="superscript"/>
      <sz val="11"/>
      <name val="Arial"/>
      <family val="2"/>
    </font>
    <font>
      <u/>
      <sz val="11"/>
      <name val="Arial"/>
      <family val="2"/>
    </font>
    <font>
      <b/>
      <u/>
      <sz val="10"/>
      <name val="Arial"/>
      <family val="2"/>
    </font>
    <font>
      <b/>
      <u/>
      <sz val="12"/>
      <name val="Arial"/>
      <family val="2"/>
    </font>
    <font>
      <sz val="8"/>
      <color rgb="FFFF0000"/>
      <name val="Arial"/>
      <family val="2"/>
    </font>
    <font>
      <b/>
      <sz val="10"/>
      <color rgb="FFFF0000"/>
      <name val="Arial"/>
      <family val="2"/>
    </font>
    <font>
      <u/>
      <sz val="11"/>
      <color theme="1"/>
      <name val="Arial"/>
      <family val="2"/>
    </font>
    <font>
      <b/>
      <sz val="8"/>
      <color rgb="FFFF0000"/>
      <name val="Arial"/>
      <family val="2"/>
    </font>
    <font>
      <sz val="8"/>
      <name val="Arial"/>
      <family val="2"/>
    </font>
    <font>
      <sz val="10"/>
      <name val="Arial"/>
      <family val="2"/>
    </font>
    <font>
      <sz val="8"/>
      <color theme="0" tint="-0.249977111117893"/>
      <name val="Arial"/>
      <family val="2"/>
    </font>
    <font>
      <b/>
      <sz val="8"/>
      <color theme="0" tint="-0.249977111117893"/>
      <name val="Arial"/>
      <family val="2"/>
    </font>
    <font>
      <sz val="11"/>
      <color rgb="FFFF0000"/>
      <name val="Arial"/>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808080"/>
        <bgColor indexed="64"/>
      </patternFill>
    </fill>
    <fill>
      <patternFill patternType="solid">
        <fgColor indexed="50"/>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43"/>
      </patternFill>
    </fill>
    <fill>
      <patternFill patternType="solid">
        <fgColor indexed="60"/>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1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8"/>
      </top>
      <bottom/>
      <diagonal/>
    </border>
    <border>
      <left/>
      <right/>
      <top/>
      <bottom style="thin">
        <color indexed="64"/>
      </bottom>
      <diagonal/>
    </border>
    <border>
      <left/>
      <right/>
      <top/>
      <bottom style="thick">
        <color indexed="64"/>
      </bottom>
      <diagonal/>
    </border>
    <border>
      <left/>
      <right/>
      <top/>
      <bottom style="medium">
        <color indexed="64"/>
      </bottom>
      <diagonal/>
    </border>
    <border>
      <left/>
      <right/>
      <top style="thin">
        <color indexed="64"/>
      </top>
      <bottom/>
      <diagonal/>
    </border>
    <border>
      <left style="thin">
        <color indexed="64"/>
      </left>
      <right/>
      <top/>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54"/>
      </bottom>
      <diagonal/>
    </border>
    <border>
      <left style="double">
        <color indexed="64"/>
      </left>
      <right style="double">
        <color indexed="64"/>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right/>
      <top/>
      <bottom style="dotted">
        <color indexed="55"/>
      </bottom>
      <diagonal/>
    </border>
    <border>
      <left/>
      <right/>
      <top style="medium">
        <color indexed="64"/>
      </top>
      <bottom/>
      <diagonal/>
    </border>
    <border>
      <left/>
      <right style="thin">
        <color indexed="54"/>
      </right>
      <top style="thin">
        <color indexed="54"/>
      </top>
      <bottom/>
      <diagonal/>
    </border>
    <border>
      <left style="thin">
        <color indexed="54"/>
      </left>
      <right/>
      <top/>
      <bottom/>
      <diagonal/>
    </border>
    <border>
      <left style="thin">
        <color indexed="54"/>
      </left>
      <right style="thin">
        <color indexed="54"/>
      </right>
      <top style="thin">
        <color indexed="54"/>
      </top>
      <bottom/>
      <diagonal/>
    </border>
    <border>
      <left style="thin">
        <color indexed="54"/>
      </left>
      <right style="thin">
        <color indexed="54"/>
      </right>
      <top/>
      <bottom/>
      <diagonal/>
    </border>
    <border>
      <left style="thin">
        <color indexed="54"/>
      </left>
      <right style="thin">
        <color indexed="54"/>
      </right>
      <top/>
      <bottom style="thin">
        <color indexed="5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thick">
        <color indexed="64"/>
      </right>
      <top style="thin">
        <color indexed="64"/>
      </top>
      <bottom/>
      <diagonal/>
    </border>
  </borders>
  <cellStyleXfs count="45984">
    <xf numFmtId="0" fontId="0" fillId="0" borderId="0"/>
    <xf numFmtId="4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164" fontId="22" fillId="0" borderId="0"/>
    <xf numFmtId="5" fontId="22" fillId="0" borderId="0" applyFont="0" applyFill="0" applyBorder="0" applyAlignment="0" applyProtection="0"/>
    <xf numFmtId="0" fontId="23" fillId="0" borderId="0">
      <alignment horizontal="right"/>
    </xf>
    <xf numFmtId="0" fontId="23" fillId="0" borderId="0">
      <alignment horizontal="right"/>
    </xf>
    <xf numFmtId="7" fontId="22" fillId="0" borderId="0" applyFont="0" applyFill="0" applyBorder="0" applyAlignment="0" applyProtection="0"/>
    <xf numFmtId="165"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9" fontId="22" fillId="0" borderId="0"/>
    <xf numFmtId="9" fontId="22" fillId="0" borderId="0"/>
    <xf numFmtId="9" fontId="22" fillId="0" borderId="0"/>
    <xf numFmtId="0" fontId="22" fillId="0" borderId="0"/>
    <xf numFmtId="37" fontId="22" fillId="0" borderId="11" applyFont="0" applyFill="0" applyBorder="0" applyAlignment="0" applyProtection="0"/>
    <xf numFmtId="37" fontId="22" fillId="0" borderId="11" applyFont="0" applyFill="0" applyBorder="0" applyAlignment="0" applyProtection="0"/>
    <xf numFmtId="37" fontId="22" fillId="0" borderId="11" applyFont="0" applyFill="0" applyBorder="0" applyAlignment="0" applyProtection="0"/>
    <xf numFmtId="37" fontId="22" fillId="0" borderId="11" applyFont="0" applyFill="0" applyBorder="0" applyAlignment="0" applyProtection="0"/>
    <xf numFmtId="37" fontId="22" fillId="0" borderId="11" applyFont="0" applyFill="0" applyBorder="0" applyAlignment="0" applyProtection="0"/>
    <xf numFmtId="37" fontId="22" fillId="0" borderId="11" applyFont="0" applyFill="0" applyBorder="0" applyAlignment="0" applyProtection="0"/>
    <xf numFmtId="37" fontId="22" fillId="0" borderId="11" applyFont="0" applyFill="0" applyBorder="0" applyAlignment="0" applyProtection="0"/>
    <xf numFmtId="0" fontId="22" fillId="0" borderId="0"/>
    <xf numFmtId="0" fontId="22" fillId="0" borderId="0"/>
    <xf numFmtId="0" fontId="22" fillId="0" borderId="0"/>
    <xf numFmtId="164" fontId="24" fillId="0" borderId="0"/>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6" fontId="22" fillId="0" borderId="14"/>
    <xf numFmtId="164" fontId="24" fillId="0" borderId="0"/>
    <xf numFmtId="39" fontId="24" fillId="0" borderId="0" applyFont="0" applyFill="0" applyBorder="0" applyAlignment="0" applyProtection="0"/>
    <xf numFmtId="166" fontId="22" fillId="0" borderId="0" applyFont="0" applyFill="0" applyBorder="0" applyAlignment="0" applyProtection="0"/>
    <xf numFmtId="164" fontId="24" fillId="0" borderId="0" applyFont="0" applyFill="0" applyBorder="0" applyAlignment="0" applyProtection="0"/>
    <xf numFmtId="0" fontId="22" fillId="0" borderId="0"/>
    <xf numFmtId="165" fontId="25" fillId="0" borderId="0">
      <alignment horizontal="right"/>
    </xf>
    <xf numFmtId="39" fontId="22" fillId="0" borderId="0" applyFont="0" applyFill="0" applyBorder="0" applyAlignment="0" applyProtection="0"/>
    <xf numFmtId="166" fontId="22" fillId="0" borderId="0" applyFont="0" applyFill="0" applyBorder="0" applyAlignment="0" applyProtection="0"/>
    <xf numFmtId="0" fontId="22" fillId="0" borderId="0"/>
    <xf numFmtId="0" fontId="22" fillId="0" borderId="0"/>
    <xf numFmtId="39" fontId="22" fillId="0" borderId="0"/>
    <xf numFmtId="164" fontId="22" fillId="0" borderId="15"/>
    <xf numFmtId="164" fontId="22" fillId="0" borderId="15"/>
    <xf numFmtId="164" fontId="22" fillId="0" borderId="15"/>
    <xf numFmtId="167" fontId="22" fillId="0" borderId="0"/>
    <xf numFmtId="167" fontId="22" fillId="0" borderId="0"/>
    <xf numFmtId="167" fontId="22" fillId="0" borderId="0"/>
    <xf numFmtId="0" fontId="19" fillId="0" borderId="0" applyFont="0" applyFill="0" applyBorder="0" applyAlignment="0" applyProtection="0"/>
    <xf numFmtId="0" fontId="26" fillId="0" borderId="0" applyNumberFormat="0" applyFill="0" applyBorder="0" applyAlignment="0" applyProtection="0">
      <alignment vertical="top"/>
      <protection locked="0"/>
    </xf>
    <xf numFmtId="0" fontId="19" fillId="0" borderId="0" applyFont="0" applyFill="0" applyBorder="0" applyAlignment="0" applyProtection="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4" fontId="19" fillId="0" borderId="0" applyFont="0" applyFill="0" applyBorder="0" applyAlignment="0" applyProtection="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22"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37"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168" fontId="19" fillId="0" borderId="0">
      <alignment horizontal="left" wrapText="1"/>
    </xf>
    <xf numFmtId="37" fontId="27" fillId="0" borderId="0"/>
    <xf numFmtId="0" fontId="27" fillId="0" borderId="0"/>
    <xf numFmtId="0" fontId="27" fillId="0" borderId="0"/>
    <xf numFmtId="37" fontId="27" fillId="0" borderId="0"/>
    <xf numFmtId="0" fontId="27" fillId="0" borderId="0"/>
    <xf numFmtId="0" fontId="27" fillId="0" borderId="0"/>
    <xf numFmtId="37" fontId="27" fillId="0" borderId="0"/>
    <xf numFmtId="0" fontId="27" fillId="0" borderId="0"/>
    <xf numFmtId="0" fontId="27" fillId="0" borderId="0"/>
    <xf numFmtId="37" fontId="27" fillId="0" borderId="0"/>
    <xf numFmtId="0" fontId="27" fillId="0" borderId="0"/>
    <xf numFmtId="0" fontId="27" fillId="0" borderId="0"/>
    <xf numFmtId="37" fontId="27" fillId="0" borderId="0"/>
    <xf numFmtId="0" fontId="27" fillId="0" borderId="0"/>
    <xf numFmtId="0" fontId="27" fillId="0" borderId="0"/>
    <xf numFmtId="37" fontId="27" fillId="0" borderId="0"/>
    <xf numFmtId="0" fontId="27" fillId="0" borderId="0"/>
    <xf numFmtId="0" fontId="27" fillId="0" borderId="0"/>
    <xf numFmtId="37" fontId="27" fillId="0" borderId="0"/>
    <xf numFmtId="0" fontId="27" fillId="0" borderId="0"/>
    <xf numFmtId="0" fontId="27" fillId="0" borderId="0"/>
    <xf numFmtId="169"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9" fillId="0" borderId="0"/>
    <xf numFmtId="0" fontId="19" fillId="0" borderId="0"/>
    <xf numFmtId="0" fontId="19" fillId="0" borderId="0"/>
    <xf numFmtId="3" fontId="24" fillId="0" borderId="0" applyFont="0" applyFill="0" applyBorder="0" applyAlignment="0" applyProtection="0"/>
    <xf numFmtId="1" fontId="24" fillId="0" borderId="0" applyAlignment="0"/>
    <xf numFmtId="1" fontId="24" fillId="0" borderId="0" applyAlignment="0"/>
    <xf numFmtId="0" fontId="22" fillId="0" borderId="0"/>
    <xf numFmtId="0" fontId="22" fillId="0" borderId="0"/>
    <xf numFmtId="0" fontId="22" fillId="0" borderId="0"/>
    <xf numFmtId="0" fontId="22" fillId="0" borderId="0"/>
    <xf numFmtId="0" fontId="22" fillId="0" borderId="0"/>
    <xf numFmtId="0" fontId="22" fillId="0" borderId="0"/>
    <xf numFmtId="1" fontId="24" fillId="0" borderId="0" applyAlignment="0"/>
    <xf numFmtId="1" fontId="24" fillId="0" borderId="0" applyAlignment="0"/>
    <xf numFmtId="1" fontId="24" fillId="0" borderId="0" applyAlignment="0"/>
    <xf numFmtId="1" fontId="24" fillId="0" borderId="0" applyAlignment="0"/>
    <xf numFmtId="1" fontId="24" fillId="0" borderId="0" applyAlignment="0"/>
    <xf numFmtId="1" fontId="24" fillId="0" borderId="0" applyAlignment="0"/>
    <xf numFmtId="0" fontId="24" fillId="0" borderId="0" applyNumberFormat="0" applyFill="0" applyBorder="0" applyAlignment="0" applyProtection="0">
      <alignment horizontal="left"/>
    </xf>
    <xf numFmtId="0" fontId="24" fillId="0" borderId="0" applyNumberFormat="0" applyFill="0" applyBorder="0" applyAlignment="0" applyProtection="0">
      <alignment horizontal="left"/>
    </xf>
    <xf numFmtId="0" fontId="24" fillId="0" borderId="0" applyNumberFormat="0" applyFill="0" applyBorder="0" applyAlignment="0" applyProtection="0">
      <alignment horizontal="left"/>
    </xf>
    <xf numFmtId="164" fontId="22"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alignment horizontal="centerContinuous"/>
    </xf>
    <xf numFmtId="0" fontId="22" fillId="0" borderId="0"/>
    <xf numFmtId="0" fontId="30"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30" fillId="4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30" fillId="4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24" fillId="0" borderId="0" applyNumberFormat="0" applyFill="0" applyBorder="0" applyAlignment="0" applyProtection="0"/>
    <xf numFmtId="0" fontId="30"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30"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30" fillId="3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30"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30" fillId="5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22" fillId="0" borderId="0" applyBorder="0"/>
    <xf numFmtId="39" fontId="24" fillId="0" borderId="16"/>
    <xf numFmtId="39" fontId="24" fillId="0" borderId="16"/>
    <xf numFmtId="39" fontId="24" fillId="0" borderId="16"/>
    <xf numFmtId="39" fontId="24" fillId="0" borderId="16"/>
    <xf numFmtId="39" fontId="24" fillId="0" borderId="16"/>
    <xf numFmtId="39" fontId="24" fillId="0" borderId="16"/>
    <xf numFmtId="39" fontId="24" fillId="0" borderId="16"/>
    <xf numFmtId="0" fontId="33"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6" borderId="0" applyNumberFormat="0" applyBorder="0" applyAlignment="0" applyProtection="0"/>
    <xf numFmtId="0" fontId="35" fillId="12" borderId="0" applyNumberFormat="0" applyBorder="0" applyAlignment="0" applyProtection="0"/>
    <xf numFmtId="0" fontId="17" fillId="12"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16" borderId="0" applyNumberFormat="0" applyBorder="0" applyAlignment="0" applyProtection="0"/>
    <xf numFmtId="0" fontId="17" fillId="16"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5" fillId="20" borderId="0" applyNumberFormat="0" applyBorder="0" applyAlignment="0" applyProtection="0"/>
    <xf numFmtId="0" fontId="17" fillId="20" borderId="0" applyNumberFormat="0" applyBorder="0" applyAlignment="0" applyProtection="0"/>
    <xf numFmtId="0" fontId="33" fillId="52"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0" fontId="35" fillId="24" borderId="0" applyNumberFormat="0" applyBorder="0" applyAlignment="0" applyProtection="0"/>
    <xf numFmtId="0" fontId="17" fillId="24" borderId="0" applyNumberFormat="0" applyBorder="0" applyAlignment="0" applyProtection="0"/>
    <xf numFmtId="0" fontId="33"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46" borderId="0" applyNumberFormat="0" applyBorder="0" applyAlignment="0" applyProtection="0"/>
    <xf numFmtId="0" fontId="35" fillId="28" borderId="0" applyNumberFormat="0" applyBorder="0" applyAlignment="0" applyProtection="0"/>
    <xf numFmtId="0" fontId="17" fillId="28" borderId="0" applyNumberFormat="0" applyBorder="0" applyAlignment="0" applyProtection="0"/>
    <xf numFmtId="0" fontId="33" fillId="5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32" borderId="0" applyNumberFormat="0" applyBorder="0" applyAlignment="0" applyProtection="0"/>
    <xf numFmtId="0" fontId="17" fillId="32" borderId="0" applyNumberFormat="0" applyBorder="0" applyAlignment="0" applyProtection="0"/>
    <xf numFmtId="39" fontId="24" fillId="0" borderId="16"/>
    <xf numFmtId="39" fontId="24" fillId="0" borderId="16"/>
    <xf numFmtId="39" fontId="24" fillId="0" borderId="16"/>
    <xf numFmtId="39" fontId="24" fillId="0" borderId="16"/>
    <xf numFmtId="39" fontId="24" fillId="0" borderId="16"/>
    <xf numFmtId="39" fontId="24" fillId="0" borderId="16"/>
    <xf numFmtId="39" fontId="24" fillId="0" borderId="16"/>
    <xf numFmtId="0" fontId="36" fillId="0" borderId="0" applyNumberFormat="0" applyFill="0" applyBorder="0" applyAlignment="0" applyProtection="0">
      <alignment horizontal="left"/>
    </xf>
    <xf numFmtId="0" fontId="22" fillId="0" borderId="0" applyFont="0" applyFill="0" applyBorder="0" applyAlignment="0" applyProtection="0"/>
    <xf numFmtId="0" fontId="22" fillId="0" borderId="0"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7" fillId="0" borderId="11" applyFont="0" applyFill="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53" borderId="0" applyNumberFormat="0" applyBorder="0" applyAlignment="0" applyProtection="0"/>
    <xf numFmtId="0" fontId="34" fillId="61" borderId="0" applyNumberFormat="0" applyBorder="0" applyAlignment="0" applyProtection="0"/>
    <xf numFmtId="0" fontId="35" fillId="53" borderId="0" applyNumberFormat="0" applyBorder="0" applyAlignment="0" applyProtection="0"/>
    <xf numFmtId="0" fontId="34" fillId="61" borderId="0" applyNumberFormat="0" applyBorder="0" applyAlignment="0" applyProtection="0"/>
    <xf numFmtId="0" fontId="35" fillId="53" borderId="0" applyNumberFormat="0" applyBorder="0" applyAlignment="0" applyProtection="0"/>
    <xf numFmtId="0" fontId="34" fillId="6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9"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3" borderId="0" applyNumberFormat="0" applyBorder="0" applyAlignment="0" applyProtection="0"/>
    <xf numFmtId="0" fontId="35" fillId="9"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7" fillId="9"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4" fillId="66"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5" fillId="13" borderId="0" applyNumberFormat="0" applyBorder="0" applyAlignment="0" applyProtection="0"/>
    <xf numFmtId="0" fontId="34" fillId="67" borderId="0" applyNumberFormat="0" applyBorder="0" applyAlignment="0" applyProtection="0"/>
    <xf numFmtId="0" fontId="35" fillId="13" borderId="0" applyNumberFormat="0" applyBorder="0" applyAlignment="0" applyProtection="0"/>
    <xf numFmtId="0" fontId="34" fillId="67" borderId="0" applyNumberFormat="0" applyBorder="0" applyAlignment="0" applyProtection="0"/>
    <xf numFmtId="0" fontId="35" fillId="13" borderId="0" applyNumberFormat="0" applyBorder="0" applyAlignment="0" applyProtection="0"/>
    <xf numFmtId="0" fontId="34" fillId="6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5"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7"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5"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4" fillId="58"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5" fillId="17" borderId="0" applyNumberFormat="0" applyBorder="0" applyAlignment="0" applyProtection="0"/>
    <xf numFmtId="0" fontId="34" fillId="73" borderId="0" applyNumberFormat="0" applyBorder="0" applyAlignment="0" applyProtection="0"/>
    <xf numFmtId="0" fontId="35" fillId="17" borderId="0" applyNumberFormat="0" applyBorder="0" applyAlignment="0" applyProtection="0"/>
    <xf numFmtId="0" fontId="34" fillId="73" borderId="0" applyNumberFormat="0" applyBorder="0" applyAlignment="0" applyProtection="0"/>
    <xf numFmtId="0" fontId="35" fillId="17" borderId="0" applyNumberFormat="0" applyBorder="0" applyAlignment="0" applyProtection="0"/>
    <xf numFmtId="0" fontId="34" fillId="7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48" borderId="0" applyNumberFormat="0" applyBorder="0" applyAlignment="0" applyProtection="0"/>
    <xf numFmtId="0" fontId="35" fillId="17"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17" fillId="17"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1" fillId="65"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5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4" fillId="58"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5" fillId="75" borderId="0" applyNumberFormat="0" applyBorder="0" applyAlignment="0" applyProtection="0"/>
    <xf numFmtId="0" fontId="34" fillId="74" borderId="0" applyNumberFormat="0" applyBorder="0" applyAlignment="0" applyProtection="0"/>
    <xf numFmtId="0" fontId="35" fillId="75" borderId="0" applyNumberFormat="0" applyBorder="0" applyAlignment="0" applyProtection="0"/>
    <xf numFmtId="0" fontId="34" fillId="74" borderId="0" applyNumberFormat="0" applyBorder="0" applyAlignment="0" applyProtection="0"/>
    <xf numFmtId="0" fontId="35" fillId="75" borderId="0" applyNumberFormat="0" applyBorder="0" applyAlignment="0" applyProtection="0"/>
    <xf numFmtId="0" fontId="34" fillId="74"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21"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46" borderId="0" applyNumberFormat="0" applyBorder="0" applyAlignment="0" applyProtection="0"/>
    <xf numFmtId="0" fontId="35" fillId="21"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17" fillId="21"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1" fillId="5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57"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25" borderId="0" applyNumberFormat="0" applyBorder="0" applyAlignment="0" applyProtection="0"/>
    <xf numFmtId="0" fontId="34" fillId="60" borderId="0" applyNumberFormat="0" applyBorder="0" applyAlignment="0" applyProtection="0"/>
    <xf numFmtId="0" fontId="35" fillId="25" borderId="0" applyNumberFormat="0" applyBorder="0" applyAlignment="0" applyProtection="0"/>
    <xf numFmtId="0" fontId="34" fillId="60" borderId="0" applyNumberFormat="0" applyBorder="0" applyAlignment="0" applyProtection="0"/>
    <xf numFmtId="0" fontId="35" fillId="25" borderId="0" applyNumberFormat="0" applyBorder="0" applyAlignment="0" applyProtection="0"/>
    <xf numFmtId="0" fontId="34" fillId="6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53" borderId="0" applyNumberFormat="0" applyBorder="0" applyAlignment="0" applyProtection="0"/>
    <xf numFmtId="0" fontId="35" fillId="2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7" fillId="2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1" fillId="76" borderId="0" applyNumberFormat="0" applyBorder="0" applyAlignment="0" applyProtection="0"/>
    <xf numFmtId="0" fontId="31" fillId="64"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0" fontId="34" fillId="78"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5" fillId="50" borderId="0" applyNumberFormat="0" applyBorder="0" applyAlignment="0" applyProtection="0"/>
    <xf numFmtId="0" fontId="34" fillId="79" borderId="0" applyNumberFormat="0" applyBorder="0" applyAlignment="0" applyProtection="0"/>
    <xf numFmtId="0" fontId="35" fillId="50" borderId="0" applyNumberFormat="0" applyBorder="0" applyAlignment="0" applyProtection="0"/>
    <xf numFmtId="0" fontId="34" fillId="79" borderId="0" applyNumberFormat="0" applyBorder="0" applyAlignment="0" applyProtection="0"/>
    <xf numFmtId="0" fontId="35" fillId="50" borderId="0" applyNumberFormat="0" applyBorder="0" applyAlignment="0" applyProtection="0"/>
    <xf numFmtId="0" fontId="34" fillId="7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50" borderId="0" applyNumberFormat="0" applyBorder="0" applyAlignment="0" applyProtection="0"/>
    <xf numFmtId="0" fontId="35" fillId="2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17" fillId="2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38" fillId="0" borderId="0" applyNumberFormat="0" applyAlignment="0"/>
    <xf numFmtId="172" fontId="39" fillId="80" borderId="17">
      <alignment horizontal="center" vertical="center"/>
    </xf>
    <xf numFmtId="38" fontId="40" fillId="0" borderId="0" applyNumberFormat="0" applyFill="0" applyBorder="0" applyAlignment="0" applyProtection="0"/>
    <xf numFmtId="37" fontId="41" fillId="49" borderId="0"/>
    <xf numFmtId="173" fontId="19" fillId="49" borderId="0"/>
    <xf numFmtId="173" fontId="19" fillId="49" borderId="0"/>
    <xf numFmtId="173" fontId="19" fillId="49" borderId="0"/>
    <xf numFmtId="37" fontId="41" fillId="49" borderId="0"/>
    <xf numFmtId="173" fontId="19" fillId="49" borderId="0"/>
    <xf numFmtId="173" fontId="19" fillId="49" borderId="0"/>
    <xf numFmtId="173" fontId="19" fillId="49" borderId="0"/>
    <xf numFmtId="37" fontId="42" fillId="49" borderId="0"/>
    <xf numFmtId="173" fontId="19" fillId="49" borderId="0"/>
    <xf numFmtId="173" fontId="19" fillId="49" borderId="0"/>
    <xf numFmtId="173" fontId="19" fillId="49" borderId="0"/>
    <xf numFmtId="37" fontId="43" fillId="49" borderId="0"/>
    <xf numFmtId="173" fontId="19" fillId="49" borderId="0"/>
    <xf numFmtId="173" fontId="19" fillId="49" borderId="0"/>
    <xf numFmtId="173" fontId="19" fillId="49" borderId="0"/>
    <xf numFmtId="37" fontId="43" fillId="49" borderId="0"/>
    <xf numFmtId="173" fontId="19" fillId="49" borderId="0"/>
    <xf numFmtId="173" fontId="19" fillId="49" borderId="0"/>
    <xf numFmtId="173" fontId="19" fillId="49" borderId="0"/>
    <xf numFmtId="37" fontId="44" fillId="49" borderId="0"/>
    <xf numFmtId="173" fontId="19" fillId="49" borderId="0"/>
    <xf numFmtId="173" fontId="19" fillId="49" borderId="0"/>
    <xf numFmtId="173" fontId="19" fillId="49" borderId="0"/>
    <xf numFmtId="0" fontId="19" fillId="0" borderId="0"/>
    <xf numFmtId="0" fontId="45" fillId="0" borderId="0"/>
    <xf numFmtId="0" fontId="46" fillId="0" borderId="0"/>
    <xf numFmtId="0" fontId="23" fillId="0" borderId="0">
      <alignment horizontal="center" wrapText="1"/>
      <protection locked="0"/>
    </xf>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38" fontId="47" fillId="0" borderId="0" applyNumberFormat="0" applyFill="0" applyBorder="0" applyAlignment="0" applyProtection="0"/>
    <xf numFmtId="44" fontId="48" fillId="0" borderId="0" applyNumberFormat="0" applyFill="0" applyBorder="0" applyAlignment="0" applyProtection="0"/>
    <xf numFmtId="0" fontId="22" fillId="0" borderId="0"/>
    <xf numFmtId="0" fontId="22" fillId="0" borderId="0"/>
    <xf numFmtId="0" fontId="22" fillId="0" borderId="0"/>
    <xf numFmtId="0" fontId="48" fillId="0" borderId="0"/>
    <xf numFmtId="0" fontId="22" fillId="0" borderId="0"/>
    <xf numFmtId="0" fontId="49" fillId="0" borderId="0"/>
    <xf numFmtId="0" fontId="22" fillId="0" borderId="0"/>
    <xf numFmtId="44" fontId="48" fillId="0" borderId="0" applyNumberFormat="0" applyFill="0" applyBorder="0" applyAlignment="0" applyProtection="0"/>
    <xf numFmtId="0" fontId="22" fillId="0" borderId="0"/>
    <xf numFmtId="0" fontId="48" fillId="0" borderId="0" applyNumberFormat="0" applyFill="0" applyBorder="0" applyAlignment="0" applyProtection="0"/>
    <xf numFmtId="0" fontId="22" fillId="0" borderId="0"/>
    <xf numFmtId="37" fontId="38" fillId="49" borderId="0"/>
    <xf numFmtId="37" fontId="38" fillId="49" borderId="0"/>
    <xf numFmtId="173" fontId="19" fillId="49" borderId="0"/>
    <xf numFmtId="173" fontId="19" fillId="49" borderId="0"/>
    <xf numFmtId="173" fontId="19" fillId="49" borderId="0"/>
    <xf numFmtId="37" fontId="38" fillId="49" borderId="0"/>
    <xf numFmtId="0" fontId="50" fillId="76" borderId="0" applyNumberFormat="0" applyBorder="0" applyAlignment="0" applyProtection="0"/>
    <xf numFmtId="0" fontId="50" fillId="76"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0" borderId="0" applyNumberFormat="0" applyBorder="0"/>
    <xf numFmtId="38" fontId="54" fillId="0" borderId="0" applyNumberFormat="0" applyFill="0" applyBorder="0" applyAlignment="0" applyProtection="0"/>
    <xf numFmtId="0" fontId="49" fillId="0" borderId="0" applyNumberFormat="0" applyBorder="0" applyAlignment="0"/>
    <xf numFmtId="0" fontId="48" fillId="0" borderId="0"/>
    <xf numFmtId="0" fontId="49" fillId="0" borderId="0" applyNumberFormat="0" applyFill="0" applyBorder="0" applyAlignment="0" applyProtection="0"/>
    <xf numFmtId="174" fontId="19" fillId="0" borderId="0"/>
    <xf numFmtId="174" fontId="19" fillId="0" borderId="0"/>
    <xf numFmtId="174" fontId="19" fillId="0" borderId="0"/>
    <xf numFmtId="164" fontId="23" fillId="0" borderId="0"/>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67" fontId="23" fillId="0" borderId="14"/>
    <xf numFmtId="175" fontId="55" fillId="0" borderId="0"/>
    <xf numFmtId="176" fontId="19" fillId="0" borderId="0"/>
    <xf numFmtId="176" fontId="19" fillId="0" borderId="0"/>
    <xf numFmtId="176" fontId="19" fillId="0" borderId="0"/>
    <xf numFmtId="0" fontId="19" fillId="0" borderId="0"/>
    <xf numFmtId="0" fontId="19" fillId="0" borderId="0"/>
    <xf numFmtId="0" fontId="19" fillId="0" borderId="0"/>
    <xf numFmtId="0" fontId="19" fillId="0" borderId="0">
      <alignment horizontal="right"/>
    </xf>
    <xf numFmtId="0" fontId="19" fillId="0" borderId="0">
      <alignment horizontal="right"/>
    </xf>
    <xf numFmtId="0" fontId="19" fillId="0" borderId="0">
      <alignment horizontal="right"/>
    </xf>
    <xf numFmtId="0" fontId="19" fillId="0" borderId="0">
      <alignment horizontal="right"/>
    </xf>
    <xf numFmtId="0" fontId="19" fillId="0" borderId="0">
      <alignment horizontal="right"/>
    </xf>
    <xf numFmtId="0" fontId="55" fillId="0" borderId="0">
      <alignment horizontal="right"/>
    </xf>
    <xf numFmtId="0" fontId="19" fillId="0" borderId="0">
      <alignment horizontal="right"/>
    </xf>
    <xf numFmtId="0" fontId="19" fillId="0" borderId="0">
      <alignment horizontal="right"/>
    </xf>
    <xf numFmtId="0" fontId="19" fillId="0" borderId="0">
      <alignment horizontal="right"/>
    </xf>
    <xf numFmtId="0" fontId="19" fillId="0" borderId="0">
      <alignment horizontal="right"/>
    </xf>
    <xf numFmtId="0" fontId="19" fillId="0" borderId="0" applyFont="0" applyFill="0" applyBorder="0" applyAlignment="0" applyProtection="0">
      <alignment horizontal="right"/>
    </xf>
    <xf numFmtId="0" fontId="56" fillId="0" borderId="0" applyNumberFormat="0" applyFill="0" applyBorder="0" applyAlignment="0" applyProtection="0"/>
    <xf numFmtId="177" fontId="55" fillId="0" borderId="0"/>
    <xf numFmtId="178" fontId="55" fillId="0" borderId="0"/>
    <xf numFmtId="179" fontId="19" fillId="0" borderId="0"/>
    <xf numFmtId="179" fontId="19" fillId="0" borderId="0"/>
    <xf numFmtId="17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19" fillId="81" borderId="19"/>
    <xf numFmtId="0" fontId="57" fillId="0" borderId="0" applyBorder="0" applyProtection="0"/>
    <xf numFmtId="0" fontId="57" fillId="0" borderId="0"/>
    <xf numFmtId="0" fontId="24" fillId="0" borderId="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13"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3" fillId="0" borderId="20" applyNumberFormat="0" applyFont="0" applyFill="0" applyAlignment="0" applyProtection="0"/>
    <xf numFmtId="0" fontId="24" fillId="0" borderId="0"/>
    <xf numFmtId="0" fontId="24" fillId="0" borderId="0"/>
    <xf numFmtId="0" fontId="24" fillId="0" borderId="0"/>
    <xf numFmtId="182" fontId="19" fillId="0" borderId="0" applyFont="0" applyFill="0" applyBorder="0" applyAlignment="0" applyProtection="0"/>
    <xf numFmtId="182" fontId="1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0" borderId="0" applyNumberFormat="0" applyFont="0" applyFill="0" applyBorder="0" applyProtection="0">
      <alignment horizontal="centerContinuous"/>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0" borderId="0" applyNumberFormat="0" applyFont="0" applyFill="0" applyBorder="0" applyProtection="0">
      <alignment horizontal="centerContinuous"/>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6" fontId="38" fillId="0" borderId="0" applyFill="0" applyBorder="0" applyAlignment="0"/>
    <xf numFmtId="183" fontId="24" fillId="0" borderId="0" applyFill="0" applyBorder="0" applyAlignment="0"/>
    <xf numFmtId="165" fontId="19" fillId="0" borderId="0" applyFill="0" applyBorder="0" applyAlignment="0"/>
    <xf numFmtId="184" fontId="19" fillId="0" borderId="0" applyFill="0" applyBorder="0" applyAlignment="0"/>
    <xf numFmtId="185" fontId="24" fillId="0" borderId="0" applyFill="0" applyBorder="0" applyAlignment="0"/>
    <xf numFmtId="44" fontId="61" fillId="0" borderId="0" applyFill="0" applyBorder="0" applyAlignment="0"/>
    <xf numFmtId="186" fontId="24" fillId="0" borderId="0" applyFill="0" applyBorder="0" applyAlignment="0"/>
    <xf numFmtId="183" fontId="24" fillId="0" borderId="0" applyFill="0" applyBorder="0" applyAlignment="0"/>
    <xf numFmtId="0" fontId="62" fillId="82" borderId="21"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3" fillId="40" borderId="22" applyNumberFormat="0" applyAlignment="0" applyProtection="0"/>
    <xf numFmtId="0" fontId="62" fillId="82" borderId="21" applyNumberFormat="0" applyAlignment="0" applyProtection="0"/>
    <xf numFmtId="0" fontId="64" fillId="41" borderId="4" applyNumberFormat="0" applyAlignment="0" applyProtection="0"/>
    <xf numFmtId="0" fontId="65" fillId="6" borderId="4"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62" fillId="82" borderId="21" applyNumberFormat="0" applyAlignment="0" applyProtection="0"/>
    <xf numFmtId="0" fontId="11" fillId="6" borderId="4" applyNumberFormat="0" applyAlignment="0" applyProtection="0"/>
    <xf numFmtId="187" fontId="38" fillId="83" borderId="0" applyNumberFormat="0" applyFont="0" applyBorder="0" applyAlignment="0">
      <protection locked="0"/>
    </xf>
    <xf numFmtId="0" fontId="66" fillId="74" borderId="23" applyNumberFormat="0" applyAlignment="0" applyProtection="0"/>
    <xf numFmtId="0" fontId="66" fillId="74" borderId="23" applyNumberFormat="0" applyAlignment="0" applyProtection="0"/>
    <xf numFmtId="0" fontId="66" fillId="75" borderId="23" applyNumberFormat="0" applyAlignment="0" applyProtection="0"/>
    <xf numFmtId="0" fontId="67" fillId="7" borderId="7" applyNumberFormat="0" applyAlignment="0" applyProtection="0"/>
    <xf numFmtId="0" fontId="13" fillId="7" borderId="7" applyNumberFormat="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9" fillId="0" borderId="0" applyNumberFormat="0" applyFill="0" applyBorder="0" applyAlignment="0" applyProtection="0"/>
    <xf numFmtId="0" fontId="70" fillId="38" borderId="0">
      <alignment horizontal="center" wrapText="1"/>
    </xf>
    <xf numFmtId="173" fontId="19" fillId="38" borderId="0">
      <alignment horizontal="center" wrapText="1"/>
    </xf>
    <xf numFmtId="173" fontId="19" fillId="38" borderId="0">
      <alignment horizontal="center" wrapText="1"/>
    </xf>
    <xf numFmtId="173" fontId="19" fillId="38" borderId="0">
      <alignment horizontal="center" wrapText="1"/>
    </xf>
    <xf numFmtId="17" fontId="71" fillId="0" borderId="0" applyNumberFormat="0" applyFill="0" applyBorder="0" applyAlignment="0" applyProtection="0"/>
    <xf numFmtId="188" fontId="72" fillId="0" borderId="0"/>
    <xf numFmtId="188" fontId="72" fillId="0" borderId="0"/>
    <xf numFmtId="188" fontId="72" fillId="0" borderId="0"/>
    <xf numFmtId="188" fontId="72" fillId="0" borderId="0"/>
    <xf numFmtId="188" fontId="72" fillId="0" borderId="0"/>
    <xf numFmtId="188" fontId="72" fillId="0" borderId="0"/>
    <xf numFmtId="188" fontId="72" fillId="0" borderId="0"/>
    <xf numFmtId="188" fontId="72" fillId="0" borderId="0"/>
    <xf numFmtId="189" fontId="73" fillId="0" borderId="0" applyFont="0"/>
    <xf numFmtId="0" fontId="3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0" fontId="74" fillId="0" borderId="0"/>
    <xf numFmtId="44" fontId="61" fillId="0" borderId="0" applyFont="0" applyFill="0" applyBorder="0" applyAlignment="0" applyProtection="0"/>
    <xf numFmtId="37" fontId="27" fillId="0" borderId="0"/>
    <xf numFmtId="0" fontId="27" fillId="0" borderId="0"/>
    <xf numFmtId="0" fontId="27" fillId="0" borderId="0"/>
    <xf numFmtId="39" fontId="27" fillId="0" borderId="0"/>
    <xf numFmtId="37" fontId="27" fillId="0" borderId="0"/>
    <xf numFmtId="0" fontId="27" fillId="0" borderId="0"/>
    <xf numFmtId="0" fontId="27" fillId="0" borderId="0"/>
    <xf numFmtId="0" fontId="75" fillId="0" borderId="0" applyFont="0" applyFill="0" applyBorder="0" applyAlignment="0" applyProtection="0">
      <alignment horizontal="right"/>
    </xf>
    <xf numFmtId="37" fontId="76" fillId="0" borderId="0"/>
    <xf numFmtId="37" fontId="76" fillId="0" borderId="0"/>
    <xf numFmtId="37" fontId="76" fillId="0" borderId="0"/>
    <xf numFmtId="0" fontId="75" fillId="0" borderId="0" applyFont="0" applyFill="0" applyBorder="0" applyAlignment="0" applyProtection="0"/>
    <xf numFmtId="0" fontId="75" fillId="0" borderId="0" applyFont="0" applyFill="0" applyBorder="0" applyAlignment="0" applyProtection="0">
      <alignment horizontal="right"/>
    </xf>
    <xf numFmtId="0" fontId="24" fillId="0" borderId="0" applyFont="0" applyFill="0" applyBorder="0" applyAlignment="0" applyProtection="0"/>
    <xf numFmtId="0" fontId="2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76" fillId="0" borderId="0" applyFont="0" applyFill="0" applyBorder="0" applyAlignment="0" applyProtection="0"/>
    <xf numFmtId="191" fontId="19"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43" fontId="77" fillId="0" borderId="0" applyFont="0" applyFill="0" applyBorder="0" applyAlignment="0" applyProtection="0"/>
    <xf numFmtId="191" fontId="19" fillId="0" borderId="0" applyFont="0" applyFill="0" applyBorder="0" applyAlignment="0" applyProtection="0"/>
    <xf numFmtId="43" fontId="39" fillId="0" borderId="0" applyFont="0" applyFill="0" applyBorder="0" applyAlignment="0" applyProtection="0"/>
    <xf numFmtId="0" fontId="75"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0" fontId="3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1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3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76" fillId="0" borderId="0" applyFont="0" applyFill="0" applyBorder="0" applyAlignment="0" applyProtection="0"/>
    <xf numFmtId="191" fontId="19" fillId="0" borderId="0" applyFont="0" applyFill="0" applyBorder="0" applyAlignment="0" applyProtection="0"/>
    <xf numFmtId="0" fontId="24" fillId="0" borderId="0"/>
    <xf numFmtId="3" fontId="19" fillId="0" borderId="0" applyFont="0" applyFill="0" applyBorder="0" applyAlignment="0" applyProtection="0"/>
    <xf numFmtId="3" fontId="19"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79" fillId="0" borderId="0" applyFont="0" applyFill="0" applyBorder="0" applyAlignment="0" applyProtection="0"/>
    <xf numFmtId="0" fontId="21" fillId="0" borderId="0" applyFont="0" applyFill="0" applyBorder="0" applyAlignment="0" applyProtection="0"/>
    <xf numFmtId="193" fontId="19" fillId="0" borderId="0" applyFill="0" applyBorder="0">
      <alignment horizontal="left"/>
    </xf>
    <xf numFmtId="193" fontId="19" fillId="0" borderId="0" applyFill="0" applyBorder="0">
      <alignment horizontal="left"/>
    </xf>
    <xf numFmtId="193" fontId="19" fillId="0" borderId="0" applyFill="0" applyBorder="0">
      <alignment horizontal="left"/>
    </xf>
    <xf numFmtId="0" fontId="80" fillId="0" borderId="0" applyNumberFormat="0" applyAlignment="0">
      <alignment horizontal="left"/>
    </xf>
    <xf numFmtId="0" fontId="22" fillId="0" borderId="13" applyNumberFormat="0" applyFont="0" applyFill="0" applyBorder="0" applyProtection="0">
      <alignment horizontal="centerContinuous"/>
    </xf>
    <xf numFmtId="0" fontId="22" fillId="0" borderId="13" applyNumberFormat="0" applyFont="0" applyFill="0" applyBorder="0" applyProtection="0">
      <alignment horizontal="centerContinuous"/>
    </xf>
    <xf numFmtId="0" fontId="22" fillId="0" borderId="13" applyNumberFormat="0" applyFont="0" applyFill="0" applyBorder="0" applyProtection="0">
      <alignment horizontal="centerContinuous"/>
    </xf>
    <xf numFmtId="0" fontId="22" fillId="0" borderId="13" applyNumberFormat="0" applyFont="0" applyFill="0" applyBorder="0" applyProtection="0">
      <alignment horizontal="centerContinuous"/>
    </xf>
    <xf numFmtId="0" fontId="22" fillId="0" borderId="13" applyNumberFormat="0" applyFont="0" applyFill="0" applyBorder="0" applyProtection="0">
      <alignment horizontal="centerContinuous"/>
    </xf>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0" fontId="19" fillId="84" borderId="19"/>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2" fontId="22" fillId="0" borderId="11" applyNumberFormat="0" applyFont="0" applyFill="0" applyProtection="0">
      <alignment horizontal="centerContinuous"/>
    </xf>
    <xf numFmtId="0" fontId="81" fillId="0" borderId="0"/>
    <xf numFmtId="0" fontId="81" fillId="0" borderId="0"/>
    <xf numFmtId="42" fontId="19" fillId="0" borderId="0">
      <alignment horizontal="right"/>
    </xf>
    <xf numFmtId="42" fontId="1" fillId="0" borderId="0" applyFont="0" applyFill="0" applyBorder="0" applyAlignment="0" applyProtection="0"/>
    <xf numFmtId="194" fontId="74" fillId="0" borderId="0"/>
    <xf numFmtId="183" fontId="24" fillId="0" borderId="0" applyFont="0" applyFill="0" applyBorder="0" applyAlignment="0" applyProtection="0"/>
    <xf numFmtId="7" fontId="27" fillId="0" borderId="0" applyFont="0" applyFill="0" applyBorder="0" applyAlignment="0" applyProtection="0"/>
    <xf numFmtId="3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5" fillId="0" borderId="0" applyFont="0" applyFill="0" applyBorder="0" applyAlignment="0" applyProtection="0">
      <alignment horizontal="right"/>
    </xf>
    <xf numFmtId="44" fontId="2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4" fillId="0" borderId="0" applyFont="0" applyFill="0" applyBorder="0" applyAlignment="0" applyProtection="0"/>
    <xf numFmtId="44" fontId="83" fillId="0" borderId="0" applyFont="0" applyFill="0" applyBorder="0" applyAlignment="0" applyProtection="0"/>
    <xf numFmtId="8" fontId="39" fillId="0" borderId="0" applyFont="0" applyFill="0" applyBorder="0" applyAlignment="0" applyProtection="0"/>
    <xf numFmtId="8" fontId="3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8" fontId="3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1" fillId="0" borderId="0" applyFont="0" applyFill="0" applyBorder="0" applyAlignment="0" applyProtection="0"/>
    <xf numFmtId="44" fontId="76" fillId="0" borderId="0" applyFont="0" applyFill="0" applyBorder="0" applyAlignment="0" applyProtection="0"/>
    <xf numFmtId="8" fontId="3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3" fillId="0" borderId="0" applyFont="0" applyFill="0" applyBorder="0" applyAlignment="0" applyProtection="0"/>
    <xf numFmtId="8"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19"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95" fontId="19" fillId="0" borderId="0" applyFont="0" applyFill="0" applyBorder="0" applyAlignment="0" applyProtection="0"/>
    <xf numFmtId="44" fontId="76" fillId="0" borderId="0" applyFont="0" applyFill="0" applyBorder="0" applyAlignment="0" applyProtection="0"/>
    <xf numFmtId="44" fontId="31" fillId="0" borderId="0" applyFont="0" applyFill="0" applyBorder="0" applyAlignment="0" applyProtection="0"/>
    <xf numFmtId="195" fontId="19"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5" fontId="19"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195" fontId="19" fillId="0" borderId="0" applyFont="0" applyFill="0" applyBorder="0" applyAlignment="0" applyProtection="0"/>
    <xf numFmtId="44" fontId="19" fillId="0" borderId="0" applyFont="0" applyFill="0" applyBorder="0" applyAlignment="0" applyProtection="0"/>
    <xf numFmtId="195" fontId="19" fillId="0" borderId="0" applyFont="0" applyFill="0" applyBorder="0" applyAlignment="0" applyProtection="0"/>
    <xf numFmtId="44" fontId="76" fillId="0" borderId="0" applyFont="0" applyFill="0" applyBorder="0" applyAlignment="0" applyProtection="0"/>
    <xf numFmtId="195" fontId="19" fillId="0" borderId="0" applyFont="0" applyFill="0" applyBorder="0" applyAlignment="0" applyProtection="0"/>
    <xf numFmtId="44" fontId="19" fillId="0" borderId="0" applyFont="0" applyFill="0" applyBorder="0" applyAlignment="0" applyProtection="0"/>
    <xf numFmtId="195" fontId="19" fillId="0" borderId="0" applyFont="0" applyFill="0" applyBorder="0" applyAlignment="0" applyProtection="0"/>
    <xf numFmtId="44" fontId="76" fillId="0" borderId="0" applyFont="0" applyFill="0" applyBorder="0" applyAlignment="0" applyProtection="0"/>
    <xf numFmtId="195"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76" fillId="0" borderId="0" applyFont="0" applyFill="0" applyBorder="0" applyAlignment="0" applyProtection="0"/>
    <xf numFmtId="8" fontId="71" fillId="0" borderId="0" applyFont="0" applyFill="0" applyBorder="0" applyAlignment="0" applyProtection="0"/>
    <xf numFmtId="8" fontId="39" fillId="0" borderId="0" applyFont="0" applyFill="0" applyBorder="0" applyAlignment="0" applyProtection="0"/>
    <xf numFmtId="44" fontId="19" fillId="0" borderId="0" applyFont="0" applyFill="0" applyBorder="0" applyAlignment="0" applyProtection="0"/>
    <xf numFmtId="196" fontId="79" fillId="0" borderId="0" applyFont="0" applyFill="0" applyBorder="0" applyAlignment="0" applyProtection="0"/>
    <xf numFmtId="197" fontId="19" fillId="0" borderId="0" applyFont="0" applyFill="0" applyBorder="0" applyAlignment="0" applyProtection="0"/>
    <xf numFmtId="198" fontId="24" fillId="0" borderId="0"/>
    <xf numFmtId="199" fontId="19" fillId="0" borderId="0"/>
    <xf numFmtId="199" fontId="19" fillId="0" borderId="0"/>
    <xf numFmtId="199" fontId="19" fillId="0" borderId="0"/>
    <xf numFmtId="0" fontId="84" fillId="0" borderId="0"/>
    <xf numFmtId="0" fontId="85" fillId="0" borderId="0"/>
    <xf numFmtId="164" fontId="24" fillId="0" borderId="0" applyFont="0" applyFill="0" applyBorder="0" applyAlignment="0" applyProtection="0"/>
    <xf numFmtId="6" fontId="86" fillId="0" borderId="0">
      <protection locked="0"/>
    </xf>
    <xf numFmtId="15" fontId="71" fillId="0" borderId="0" applyFont="0" applyFill="0" applyBorder="0" applyAlignment="0" applyProtection="0"/>
    <xf numFmtId="17" fontId="7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14" fontId="76" fillId="0" borderId="0" applyFill="0" applyBorder="0" applyAlignment="0"/>
    <xf numFmtId="0" fontId="7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87" fillId="0" borderId="0" applyFill="0" applyProtection="0">
      <alignment horizontal="right"/>
    </xf>
    <xf numFmtId="200" fontId="24" fillId="0" borderId="0"/>
    <xf numFmtId="167" fontId="87" fillId="0" borderId="0" applyFill="0" applyBorder="0"/>
    <xf numFmtId="7" fontId="87" fillId="0" borderId="0" applyFill="0"/>
    <xf numFmtId="201" fontId="87" fillId="0" borderId="0"/>
    <xf numFmtId="201" fontId="76" fillId="0" borderId="0">
      <alignment horizontal="right"/>
    </xf>
    <xf numFmtId="201" fontId="76" fillId="0" borderId="0">
      <alignment horizontal="right"/>
    </xf>
    <xf numFmtId="201" fontId="76" fillId="0" borderId="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167" fontId="19" fillId="0" borderId="14" applyFill="0" applyBorder="0">
      <alignment horizontal="right"/>
    </xf>
    <xf numFmtId="0" fontId="75" fillId="0" borderId="24" applyNumberFormat="0" applyFont="0" applyFill="0" applyAlignment="0" applyProtection="0"/>
    <xf numFmtId="165" fontId="88" fillId="80" borderId="25" applyNumberFormat="0" applyAlignment="0" applyProtection="0">
      <alignment vertical="top"/>
    </xf>
    <xf numFmtId="0" fontId="89" fillId="85"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7" borderId="0" applyNumberFormat="0" applyBorder="0" applyAlignment="0" applyProtection="0"/>
    <xf numFmtId="0" fontId="89" fillId="88" borderId="0" applyNumberFormat="0" applyBorder="0" applyAlignment="0" applyProtection="0"/>
    <xf numFmtId="0" fontId="89" fillId="88" borderId="0" applyNumberFormat="0" applyBorder="0" applyAlignment="0" applyProtection="0"/>
    <xf numFmtId="0" fontId="89" fillId="89" borderId="0" applyNumberFormat="0" applyBorder="0" applyAlignment="0" applyProtection="0"/>
    <xf numFmtId="0" fontId="19" fillId="0" borderId="0" applyFill="0" applyBorder="0" applyAlignment="0"/>
    <xf numFmtId="183" fontId="24" fillId="0" borderId="0" applyFill="0" applyBorder="0" applyAlignment="0"/>
    <xf numFmtId="44" fontId="61" fillId="0" borderId="0" applyFill="0" applyBorder="0" applyAlignment="0"/>
    <xf numFmtId="186" fontId="24" fillId="0" borderId="0" applyFill="0" applyBorder="0" applyAlignment="0"/>
    <xf numFmtId="183" fontId="24" fillId="0" borderId="0" applyFill="0" applyBorder="0" applyAlignment="0"/>
    <xf numFmtId="0" fontId="90" fillId="0" borderId="0" applyNumberFormat="0" applyAlignment="0">
      <alignment horizontal="left"/>
    </xf>
    <xf numFmtId="0" fontId="91" fillId="90" borderId="0"/>
    <xf numFmtId="0" fontId="24" fillId="0" borderId="0"/>
    <xf numFmtId="37" fontId="27" fillId="0" borderId="0"/>
    <xf numFmtId="0" fontId="27" fillId="0" borderId="0"/>
    <xf numFmtId="0" fontId="27" fillId="0" borderId="0"/>
    <xf numFmtId="202" fontId="19" fillId="0" borderId="0" applyFont="0" applyFill="0" applyBorder="0" applyAlignment="0" applyProtection="0"/>
    <xf numFmtId="202" fontId="19"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4" fontId="95" fillId="0" borderId="0" applyProtection="0"/>
    <xf numFmtId="4" fontId="20" fillId="0" borderId="0" applyProtection="0"/>
    <xf numFmtId="4" fontId="20" fillId="0" borderId="0" applyProtection="0"/>
    <xf numFmtId="4" fontId="20" fillId="0" borderId="0" applyProtection="0"/>
    <xf numFmtId="4" fontId="20" fillId="0" borderId="0" applyProtection="0"/>
    <xf numFmtId="4" fontId="20" fillId="0" borderId="0" applyProtection="0"/>
    <xf numFmtId="4" fontId="20" fillId="0" borderId="0" applyProtection="0"/>
    <xf numFmtId="4" fontId="96" fillId="0" borderId="0" applyProtection="0"/>
    <xf numFmtId="4" fontId="74" fillId="0" borderId="0" applyProtection="0"/>
    <xf numFmtId="4" fontId="23" fillId="0" borderId="0" applyProtection="0"/>
    <xf numFmtId="4" fontId="23" fillId="0" borderId="0" applyProtection="0"/>
    <xf numFmtId="4" fontId="23" fillId="0" borderId="0" applyProtection="0"/>
    <xf numFmtId="4" fontId="97" fillId="0" borderId="0" applyProtection="0"/>
    <xf numFmtId="203" fontId="19" fillId="0" borderId="0">
      <protection locked="0"/>
    </xf>
    <xf numFmtId="2" fontId="79" fillId="0" borderId="0" applyFont="0" applyFill="0" applyBorder="0" applyAlignment="0" applyProtection="0"/>
    <xf numFmtId="2" fontId="79" fillId="0" borderId="0" applyFont="0" applyFill="0" applyBorder="0" applyAlignment="0" applyProtection="0"/>
    <xf numFmtId="37" fontId="38" fillId="49" borderId="0"/>
    <xf numFmtId="37" fontId="38" fillId="49" borderId="0"/>
    <xf numFmtId="173" fontId="19" fillId="49" borderId="0"/>
    <xf numFmtId="173" fontId="19" fillId="49" borderId="0"/>
    <xf numFmtId="173" fontId="19" fillId="49" borderId="0"/>
    <xf numFmtId="37" fontId="38" fillId="49" borderId="0"/>
    <xf numFmtId="39" fontId="38" fillId="49" borderId="0"/>
    <xf numFmtId="39" fontId="38" fillId="49" borderId="0"/>
    <xf numFmtId="173" fontId="19" fillId="49" borderId="0"/>
    <xf numFmtId="173" fontId="19" fillId="49" borderId="0"/>
    <xf numFmtId="173" fontId="19" fillId="49" borderId="0"/>
    <xf numFmtId="39" fontId="38" fillId="49" borderId="0"/>
    <xf numFmtId="0" fontId="98" fillId="0" borderId="0" applyFill="0" applyBorder="0" applyProtection="0">
      <alignment horizontal="left"/>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2" fontId="19" fillId="0" borderId="26" applyFont="0" applyFill="0" applyBorder="0" applyAlignment="0" applyProtection="0"/>
    <xf numFmtId="182" fontId="19" fillId="0" borderId="26" applyFont="0" applyFill="0" applyBorder="0" applyAlignment="0" applyProtection="0"/>
    <xf numFmtId="165" fontId="100" fillId="0" borderId="0" applyFont="0" applyFill="0" applyBorder="0" applyAlignment="0" applyProtection="0"/>
    <xf numFmtId="165" fontId="101" fillId="0" borderId="0"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182" fontId="19" fillId="0" borderId="27" applyFont="0" applyFill="0" applyBorder="0" applyAlignment="0" applyProtection="0"/>
    <xf numFmtId="0" fontId="31" fillId="71" borderId="0" applyNumberFormat="0" applyBorder="0" applyAlignment="0" applyProtection="0"/>
    <xf numFmtId="0" fontId="31" fillId="71" borderId="0" applyNumberFormat="0" applyBorder="0" applyAlignment="0" applyProtection="0"/>
    <xf numFmtId="0" fontId="102" fillId="91" borderId="0" applyNumberFormat="0" applyBorder="0" applyAlignment="0" applyProtection="0"/>
    <xf numFmtId="0" fontId="31" fillId="71" borderId="0" applyNumberFormat="0" applyBorder="0" applyAlignment="0" applyProtection="0"/>
    <xf numFmtId="0" fontId="103" fillId="91" borderId="0" applyNumberFormat="0" applyBorder="0" applyAlignment="0" applyProtection="0"/>
    <xf numFmtId="0" fontId="103" fillId="2" borderId="0" applyNumberFormat="0" applyBorder="0" applyAlignment="0" applyProtection="0"/>
    <xf numFmtId="0" fontId="6" fillId="2" borderId="0" applyNumberFormat="0" applyBorder="0" applyAlignment="0" applyProtection="0"/>
    <xf numFmtId="38" fontId="38" fillId="80" borderId="0" applyNumberFormat="0" applyBorder="0" applyAlignment="0" applyProtection="0"/>
    <xf numFmtId="38" fontId="38" fillId="80" borderId="0" applyNumberFormat="0" applyBorder="0" applyAlignment="0" applyProtection="0"/>
    <xf numFmtId="38" fontId="38" fillId="80" borderId="0" applyNumberFormat="0" applyBorder="0" applyAlignment="0" applyProtection="0"/>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104" fillId="0" borderId="11" applyFill="0" applyProtection="0">
      <alignment horizontal="centerContinuous"/>
    </xf>
    <xf numFmtId="0" fontId="75" fillId="0" borderId="0" applyFont="0" applyFill="0" applyBorder="0" applyAlignment="0" applyProtection="0">
      <alignment horizontal="right"/>
    </xf>
    <xf numFmtId="0" fontId="105" fillId="0" borderId="0" applyNumberFormat="0" applyFill="0" applyBorder="0" applyAlignment="0" applyProtection="0"/>
    <xf numFmtId="0" fontId="106" fillId="0" borderId="0" applyNumberFormat="0" applyFill="0" applyBorder="0" applyProtection="0">
      <alignment horizontal="right"/>
    </xf>
    <xf numFmtId="0" fontId="106" fillId="0" borderId="0" applyNumberFormat="0" applyFill="0" applyBorder="0" applyProtection="0">
      <alignment horizontal="right"/>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8" applyNumberFormat="0" applyAlignment="0" applyProtection="0">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95" fillId="0" borderId="29">
      <alignment horizontal="left" vertical="center"/>
    </xf>
    <xf numFmtId="0" fontId="107" fillId="0" borderId="0">
      <alignment horizontal="center"/>
    </xf>
    <xf numFmtId="0" fontId="108" fillId="0" borderId="30" applyNumberFormat="0" applyFill="0" applyAlignment="0" applyProtection="0"/>
    <xf numFmtId="0" fontId="109" fillId="0" borderId="31" applyNumberFormat="0" applyFill="0" applyAlignment="0" applyProtection="0"/>
    <xf numFmtId="0" fontId="110" fillId="0" borderId="1" applyNumberFormat="0" applyFill="0" applyAlignment="0" applyProtection="0"/>
    <xf numFmtId="0" fontId="3" fillId="0" borderId="1" applyNumberFormat="0" applyFill="0" applyAlignment="0" applyProtection="0"/>
    <xf numFmtId="0" fontId="108" fillId="0" borderId="30" applyNumberFormat="0" applyFill="0" applyAlignment="0" applyProtection="0"/>
    <xf numFmtId="0" fontId="111" fillId="0" borderId="0" applyNumberFormat="0" applyFill="0" applyBorder="0" applyAlignment="0" applyProtection="0"/>
    <xf numFmtId="0" fontId="108" fillId="0" borderId="30" applyNumberFormat="0" applyFill="0" applyAlignment="0" applyProtection="0"/>
    <xf numFmtId="0" fontId="108" fillId="0" borderId="31"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2" applyNumberFormat="0" applyFill="0" applyAlignment="0" applyProtection="0"/>
    <xf numFmtId="0" fontId="4" fillId="0" borderId="2" applyNumberFormat="0" applyFill="0" applyAlignment="0" applyProtection="0"/>
    <xf numFmtId="0" fontId="112" fillId="0" borderId="32" applyNumberFormat="0" applyFill="0" applyAlignment="0" applyProtection="0"/>
    <xf numFmtId="0" fontId="115" fillId="0" borderId="0" applyNumberFormat="0" applyFill="0" applyBorder="0" applyAlignment="0" applyProtection="0"/>
    <xf numFmtId="0" fontId="112" fillId="0" borderId="32" applyNumberFormat="0" applyFill="0" applyAlignment="0" applyProtection="0"/>
    <xf numFmtId="0" fontId="112" fillId="0" borderId="3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116" fillId="0" borderId="36" applyNumberFormat="0" applyFill="0" applyAlignment="0" applyProtection="0"/>
    <xf numFmtId="0" fontId="116" fillId="0" borderId="35" applyNumberFormat="0" applyFill="0" applyAlignment="0" applyProtection="0"/>
    <xf numFmtId="0" fontId="117" fillId="0" borderId="37" applyNumberFormat="0" applyFill="0" applyAlignment="0" applyProtection="0"/>
    <xf numFmtId="0" fontId="118" fillId="0" borderId="3" applyNumberFormat="0" applyFill="0" applyAlignment="0" applyProtection="0"/>
    <xf numFmtId="0" fontId="5" fillId="0" borderId="3"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5" fillId="0" borderId="0" applyNumberFormat="0" applyFill="0" applyBorder="0" applyAlignment="0" applyProtection="0"/>
    <xf numFmtId="0" fontId="107" fillId="0" borderId="0">
      <alignment horizontal="center"/>
    </xf>
    <xf numFmtId="0" fontId="107" fillId="0" borderId="0">
      <alignment horizontal="center"/>
    </xf>
    <xf numFmtId="0" fontId="107" fillId="0" borderId="0">
      <alignment horizontal="center"/>
    </xf>
    <xf numFmtId="204" fontId="19" fillId="0" borderId="0">
      <protection locked="0"/>
    </xf>
    <xf numFmtId="0" fontId="119" fillId="0" borderId="0" applyProtection="0"/>
    <xf numFmtId="0" fontId="119" fillId="0" borderId="0" applyProtection="0"/>
    <xf numFmtId="204" fontId="19" fillId="0" borderId="0">
      <protection locked="0"/>
    </xf>
    <xf numFmtId="0" fontId="95" fillId="0" borderId="0" applyProtection="0"/>
    <xf numFmtId="0" fontId="95" fillId="0" borderId="0" applyProtection="0"/>
    <xf numFmtId="0" fontId="120" fillId="0" borderId="0"/>
    <xf numFmtId="0" fontId="121" fillId="0" borderId="0">
      <alignment horizontal="center"/>
    </xf>
    <xf numFmtId="37" fontId="27" fillId="0" borderId="0"/>
    <xf numFmtId="0" fontId="27" fillId="0" borderId="0"/>
    <xf numFmtId="0" fontId="27" fillId="0" borderId="0"/>
    <xf numFmtId="0" fontId="87" fillId="0" borderId="38"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5" fontId="126" fillId="0" borderId="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10" fontId="38" fillId="84" borderId="39" applyNumberFormat="0" applyBorder="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9" fillId="5" borderId="4" applyNumberFormat="0" applyAlignment="0" applyProtection="0"/>
    <xf numFmtId="0" fontId="128" fillId="77" borderId="40"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9" fillId="44" borderId="41"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8" fillId="77" borderId="40"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8" fillId="77" borderId="40"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206" fontId="19" fillId="0" borderId="0"/>
    <xf numFmtId="206" fontId="19" fillId="0" borderId="0"/>
    <xf numFmtId="206" fontId="19" fillId="0" borderId="0"/>
    <xf numFmtId="207" fontId="19" fillId="0" borderId="0"/>
    <xf numFmtId="207" fontId="19" fillId="0" borderId="0"/>
    <xf numFmtId="207" fontId="19" fillId="0" borderId="0"/>
    <xf numFmtId="199" fontId="19" fillId="0" borderId="0"/>
    <xf numFmtId="199" fontId="19" fillId="0" borderId="0"/>
    <xf numFmtId="199" fontId="19" fillId="0" borderId="0"/>
    <xf numFmtId="206" fontId="19" fillId="0" borderId="0"/>
    <xf numFmtId="206" fontId="19" fillId="0" borderId="0"/>
    <xf numFmtId="206" fontId="19" fillId="0" borderId="0"/>
    <xf numFmtId="165" fontId="130" fillId="0" borderId="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1" fillId="92" borderId="10" applyNumberFormat="0" applyBorder="0" applyAlignment="0" applyProtection="0"/>
    <xf numFmtId="0" fontId="132" fillId="93" borderId="0" applyNumberFormat="0"/>
    <xf numFmtId="208" fontId="19" fillId="0" borderId="0"/>
    <xf numFmtId="208" fontId="19" fillId="0" borderId="0"/>
    <xf numFmtId="208" fontId="19" fillId="0" borderId="0"/>
    <xf numFmtId="38" fontId="38" fillId="94" borderId="0" applyNumberFormat="0" applyFont="0" applyBorder="0" applyAlignment="0" applyProtection="0"/>
    <xf numFmtId="37" fontId="133" fillId="0" borderId="0"/>
    <xf numFmtId="0" fontId="39" fillId="0" borderId="0" applyFont="0" applyFill="0" applyBorder="0" applyAlignment="0" applyProtection="0"/>
    <xf numFmtId="0" fontId="39" fillId="0" borderId="0" applyFont="0" applyFill="0" applyBorder="0" applyAlignment="0" applyProtection="0"/>
    <xf numFmtId="187" fontId="23" fillId="0" borderId="0">
      <alignment horizontal="left"/>
    </xf>
    <xf numFmtId="0" fontId="134" fillId="0" borderId="0"/>
    <xf numFmtId="0" fontId="134" fillId="0" borderId="0"/>
    <xf numFmtId="0" fontId="134" fillId="0" borderId="0"/>
    <xf numFmtId="0" fontId="134" fillId="0" borderId="0"/>
    <xf numFmtId="0" fontId="135" fillId="0" borderId="0"/>
    <xf numFmtId="0" fontId="19" fillId="0" borderId="0" applyFill="0" applyBorder="0" applyAlignment="0"/>
    <xf numFmtId="183" fontId="24" fillId="0" borderId="0" applyFill="0" applyBorder="0" applyAlignment="0"/>
    <xf numFmtId="44" fontId="61" fillId="0" borderId="0" applyFill="0" applyBorder="0" applyAlignment="0"/>
    <xf numFmtId="186" fontId="24" fillId="0" borderId="0" applyFill="0" applyBorder="0" applyAlignment="0"/>
    <xf numFmtId="183" fontId="24" fillId="0" borderId="0" applyFill="0" applyBorder="0" applyAlignment="0"/>
    <xf numFmtId="0" fontId="102" fillId="0" borderId="42" applyNumberFormat="0" applyFill="0" applyAlignment="0" applyProtection="0"/>
    <xf numFmtId="0" fontId="102" fillId="0" borderId="42" applyNumberFormat="0" applyFill="0" applyAlignment="0" applyProtection="0"/>
    <xf numFmtId="0" fontId="136" fillId="0" borderId="43" applyNumberFormat="0" applyFill="0" applyAlignment="0" applyProtection="0"/>
    <xf numFmtId="0" fontId="137" fillId="0" borderId="43" applyNumberFormat="0" applyFill="0" applyAlignment="0" applyProtection="0"/>
    <xf numFmtId="0" fontId="138" fillId="0" borderId="6" applyNumberFormat="0" applyFill="0" applyAlignment="0" applyProtection="0"/>
    <xf numFmtId="0" fontId="12" fillId="0" borderId="6" applyNumberFormat="0" applyFill="0" applyAlignment="0" applyProtection="0"/>
    <xf numFmtId="0" fontId="24" fillId="0" borderId="0" applyFont="0" applyFill="0" applyBorder="0" applyAlignment="0" applyProtection="0"/>
    <xf numFmtId="0" fontId="24" fillId="0" borderId="0" applyFont="0" applyFill="0" applyBorder="0" applyAlignment="0" applyProtection="0"/>
    <xf numFmtId="0" fontId="19" fillId="0" borderId="0">
      <alignment horizontal="left"/>
    </xf>
    <xf numFmtId="0" fontId="19" fillId="0" borderId="0">
      <alignment horizontal="left"/>
    </xf>
    <xf numFmtId="0" fontId="19" fillId="0" borderId="0">
      <alignment horizontal="left"/>
    </xf>
    <xf numFmtId="14" fontId="27" fillId="0" borderId="0">
      <alignment horizontal="center"/>
    </xf>
    <xf numFmtId="37" fontId="70" fillId="49" borderId="0"/>
    <xf numFmtId="173" fontId="19" fillId="49" borderId="0"/>
    <xf numFmtId="173" fontId="19" fillId="49" borderId="0"/>
    <xf numFmtId="173" fontId="19" fillId="49" borderId="0"/>
    <xf numFmtId="38" fontId="139" fillId="0" borderId="0" applyNumberFormat="0" applyFill="0" applyBorder="0" applyAlignment="0" applyProtection="0"/>
    <xf numFmtId="10" fontId="99" fillId="0" borderId="0"/>
    <xf numFmtId="0" fontId="140" fillId="0" borderId="0" applyFont="0" applyFill="0" applyBorder="0" applyAlignment="0" applyProtection="0"/>
    <xf numFmtId="0" fontId="140"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0" fontId="38" fillId="0" borderId="0" applyFont="0" applyFill="0" applyBorder="0" applyAlignment="0" applyProtection="0"/>
    <xf numFmtId="37" fontId="140" fillId="0" borderId="0" applyFont="0" applyFill="0" applyBorder="0" applyAlignment="0" applyProtection="0"/>
    <xf numFmtId="167" fontId="55" fillId="0" borderId="0" applyFont="0" applyFill="0" applyBorder="0" applyAlignment="0" applyProtection="0"/>
    <xf numFmtId="209" fontId="19" fillId="0" borderId="0" applyFont="0" applyFill="0" applyBorder="0" applyAlignment="0" applyProtection="0"/>
    <xf numFmtId="210" fontId="140"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0"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39">
      <alignment horizontal="right"/>
    </xf>
    <xf numFmtId="37" fontId="27" fillId="0" borderId="0">
      <alignment horizontal="center"/>
    </xf>
    <xf numFmtId="0" fontId="27" fillId="0" borderId="0">
      <alignment horizontal="center"/>
    </xf>
    <xf numFmtId="0" fontId="27" fillId="0" borderId="0">
      <alignment horizontal="center"/>
    </xf>
    <xf numFmtId="37" fontId="27" fillId="0" borderId="0">
      <alignment horizontal="center"/>
    </xf>
    <xf numFmtId="0" fontId="27" fillId="0" borderId="0">
      <alignment horizontal="center"/>
    </xf>
    <xf numFmtId="0" fontId="27" fillId="0" borderId="0">
      <alignment horizontal="center"/>
    </xf>
    <xf numFmtId="17" fontId="27" fillId="0" borderId="0">
      <alignment horizontal="center"/>
    </xf>
    <xf numFmtId="211" fontId="75" fillId="0" borderId="0" applyFont="0" applyFill="0" applyBorder="0" applyProtection="0">
      <alignment horizontal="right"/>
    </xf>
    <xf numFmtId="212" fontId="19" fillId="0" borderId="0"/>
    <xf numFmtId="212" fontId="19" fillId="0" borderId="0"/>
    <xf numFmtId="212" fontId="19" fillId="0" borderId="0"/>
    <xf numFmtId="0" fontId="19" fillId="0" borderId="0">
      <alignment horizontal="center"/>
    </xf>
    <xf numFmtId="0" fontId="19" fillId="0" borderId="0">
      <alignment horizontal="center"/>
    </xf>
    <xf numFmtId="0" fontId="19" fillId="0" borderId="0">
      <alignment horizontal="center"/>
    </xf>
    <xf numFmtId="0" fontId="19" fillId="0" borderId="0"/>
    <xf numFmtId="182" fontId="19" fillId="0" borderId="0" applyFont="0" applyFill="0" applyBorder="0" applyAlignment="0" applyProtection="0"/>
    <xf numFmtId="182" fontId="19" fillId="0" borderId="0" applyFont="0" applyFill="0" applyBorder="0" applyAlignment="0" applyProtection="0"/>
    <xf numFmtId="213"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213" fontId="20" fillId="0" borderId="0">
      <alignment horizontal="center"/>
    </xf>
    <xf numFmtId="213" fontId="20" fillId="0" borderId="0">
      <alignment horizontal="center"/>
    </xf>
    <xf numFmtId="213" fontId="20" fillId="0" borderId="0">
      <alignment horizontal="center"/>
    </xf>
    <xf numFmtId="213" fontId="20" fillId="0" borderId="0">
      <alignment horizontal="center"/>
    </xf>
    <xf numFmtId="213"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213" fontId="20" fillId="0" borderId="0">
      <alignment horizontal="center"/>
    </xf>
    <xf numFmtId="0" fontId="20" fillId="0" borderId="0">
      <alignment horizontal="center"/>
    </xf>
    <xf numFmtId="0" fontId="20" fillId="0" borderId="0">
      <alignment horizontal="center"/>
    </xf>
    <xf numFmtId="213"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141" fillId="0" borderId="0"/>
    <xf numFmtId="0" fontId="102" fillId="77" borderId="0" applyNumberFormat="0" applyBorder="0" applyAlignment="0" applyProtection="0"/>
    <xf numFmtId="0" fontId="102" fillId="77" borderId="0" applyNumberFormat="0" applyBorder="0" applyAlignment="0" applyProtection="0"/>
    <xf numFmtId="0" fontId="142" fillId="95" borderId="0" applyNumberFormat="0" applyBorder="0" applyAlignment="0" applyProtection="0"/>
    <xf numFmtId="0" fontId="102" fillId="77" borderId="0" applyNumberFormat="0" applyBorder="0" applyAlignment="0" applyProtection="0"/>
    <xf numFmtId="0" fontId="143" fillId="44" borderId="0" applyNumberFormat="0" applyBorder="0" applyAlignment="0" applyProtection="0"/>
    <xf numFmtId="0" fontId="143" fillId="4" borderId="0" applyNumberFormat="0" applyBorder="0" applyAlignment="0" applyProtection="0"/>
    <xf numFmtId="0" fontId="8" fillId="4" borderId="0" applyNumberFormat="0" applyBorder="0" applyAlignment="0" applyProtection="0"/>
    <xf numFmtId="0" fontId="24" fillId="0" borderId="0"/>
    <xf numFmtId="37" fontId="144" fillId="0" borderId="0"/>
    <xf numFmtId="164" fontId="27" fillId="0" borderId="0"/>
    <xf numFmtId="214" fontId="38" fillId="0" borderId="0"/>
    <xf numFmtId="0" fontId="19" fillId="0" borderId="0"/>
    <xf numFmtId="187" fontId="145" fillId="0" borderId="0"/>
    <xf numFmtId="187" fontId="145" fillId="0" borderId="0"/>
    <xf numFmtId="0" fontId="81" fillId="0" borderId="0"/>
    <xf numFmtId="0" fontId="19" fillId="0" borderId="0"/>
    <xf numFmtId="0" fontId="19" fillId="0" borderId="0">
      <alignment wrapText="1"/>
    </xf>
    <xf numFmtId="0" fontId="1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96" borderId="0"/>
    <xf numFmtId="0" fontId="1" fillId="0" borderId="0"/>
    <xf numFmtId="0" fontId="1" fillId="0" borderId="0"/>
    <xf numFmtId="0" fontId="19" fillId="0" borderId="0"/>
    <xf numFmtId="0" fontId="19" fillId="0" borderId="0">
      <alignment wrapText="1"/>
    </xf>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38" fillId="96" borderId="0"/>
    <xf numFmtId="0" fontId="76" fillId="0" borderId="0"/>
    <xf numFmtId="0" fontId="19" fillId="0" borderId="0">
      <alignment wrapText="1"/>
    </xf>
    <xf numFmtId="0" fontId="76" fillId="0" borderId="0"/>
    <xf numFmtId="0" fontId="1" fillId="0" borderId="0"/>
    <xf numFmtId="0" fontId="1" fillId="0" borderId="0"/>
    <xf numFmtId="0" fontId="19" fillId="0" borderId="0"/>
    <xf numFmtId="0" fontId="76" fillId="0" borderId="0"/>
    <xf numFmtId="0" fontId="19" fillId="0" borderId="0">
      <alignment wrapText="1"/>
    </xf>
    <xf numFmtId="0" fontId="76"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xf numFmtId="0" fontId="19" fillId="0" borderId="0">
      <alignment wrapText="1"/>
    </xf>
    <xf numFmtId="0" fontId="76" fillId="0" borderId="0"/>
    <xf numFmtId="0" fontId="19" fillId="0" borderId="0">
      <alignment wrapText="1"/>
    </xf>
    <xf numFmtId="0" fontId="76" fillId="0" borderId="0"/>
    <xf numFmtId="0" fontId="76" fillId="0" borderId="0"/>
    <xf numFmtId="0" fontId="76" fillId="0" borderId="0"/>
    <xf numFmtId="0" fontId="19" fillId="0" borderId="0">
      <alignment wrapText="1"/>
    </xf>
    <xf numFmtId="0" fontId="76" fillId="0" borderId="0"/>
    <xf numFmtId="0" fontId="76" fillId="0" borderId="0"/>
    <xf numFmtId="0" fontId="32"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alignment wrapText="1"/>
    </xf>
    <xf numFmtId="0" fontId="32" fillId="0" borderId="0"/>
    <xf numFmtId="0" fontId="32" fillId="0" borderId="0"/>
    <xf numFmtId="0" fontId="32" fillId="0" borderId="0"/>
    <xf numFmtId="0" fontId="32" fillId="0" borderId="0"/>
    <xf numFmtId="0" fontId="32" fillId="0" borderId="0"/>
    <xf numFmtId="0" fontId="1" fillId="0" borderId="0"/>
    <xf numFmtId="0" fontId="61" fillId="0" borderId="0"/>
    <xf numFmtId="0" fontId="19" fillId="0" borderId="0">
      <alignment wrapText="1"/>
    </xf>
    <xf numFmtId="0" fontId="24" fillId="0" borderId="0"/>
    <xf numFmtId="0" fontId="19" fillId="0" borderId="0"/>
    <xf numFmtId="0" fontId="1" fillId="0" borderId="0"/>
    <xf numFmtId="0" fontId="19"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76" fillId="0" borderId="0">
      <alignment vertical="top"/>
    </xf>
    <xf numFmtId="0" fontId="76" fillId="0" borderId="0">
      <alignment vertical="top"/>
    </xf>
    <xf numFmtId="0" fontId="1" fillId="0" borderId="0"/>
    <xf numFmtId="0" fontId="19" fillId="0" borderId="0"/>
    <xf numFmtId="0" fontId="24" fillId="0" borderId="0"/>
    <xf numFmtId="0" fontId="1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39" fillId="0" borderId="0"/>
    <xf numFmtId="0" fontId="77"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6" fillId="0" borderId="0"/>
    <xf numFmtId="0" fontId="19" fillId="0" borderId="0"/>
    <xf numFmtId="0" fontId="76" fillId="0" borderId="0"/>
    <xf numFmtId="0" fontId="19" fillId="0" borderId="0">
      <alignment wrapText="1"/>
    </xf>
    <xf numFmtId="0" fontId="76" fillId="0" borderId="0"/>
    <xf numFmtId="0" fontId="76" fillId="0" borderId="0"/>
    <xf numFmtId="0" fontId="76" fillId="0" borderId="0"/>
    <xf numFmtId="0" fontId="19" fillId="0" borderId="0">
      <alignment wrapText="1"/>
    </xf>
    <xf numFmtId="0" fontId="76" fillId="0" borderId="0"/>
    <xf numFmtId="0" fontId="76" fillId="0" borderId="0"/>
    <xf numFmtId="0" fontId="76" fillId="0" borderId="0"/>
    <xf numFmtId="0" fontId="19" fillId="0" borderId="0">
      <alignment wrapText="1"/>
    </xf>
    <xf numFmtId="0" fontId="76" fillId="0" borderId="0"/>
    <xf numFmtId="0" fontId="76" fillId="0" borderId="0"/>
    <xf numFmtId="0" fontId="76" fillId="0" borderId="0"/>
    <xf numFmtId="0" fontId="76" fillId="0" borderId="0"/>
    <xf numFmtId="0" fontId="76" fillId="0" borderId="0"/>
    <xf numFmtId="0" fontId="76" fillId="0" borderId="0">
      <alignment vertical="top"/>
    </xf>
    <xf numFmtId="0" fontId="24" fillId="0" borderId="0"/>
    <xf numFmtId="0" fontId="146" fillId="0" borderId="0"/>
    <xf numFmtId="0" fontId="38" fillId="96" borderId="0"/>
    <xf numFmtId="215" fontId="147" fillId="0" borderId="0"/>
    <xf numFmtId="0" fontId="78" fillId="0" borderId="0"/>
    <xf numFmtId="0" fontId="1" fillId="0" borderId="0"/>
    <xf numFmtId="0" fontId="24" fillId="0" borderId="0"/>
    <xf numFmtId="0" fontId="38" fillId="96" borderId="0"/>
    <xf numFmtId="0" fontId="78" fillId="0" borderId="0"/>
    <xf numFmtId="0" fontId="24" fillId="0" borderId="0"/>
    <xf numFmtId="0" fontId="38" fillId="96" borderId="0"/>
    <xf numFmtId="0" fontId="148" fillId="0" borderId="0"/>
    <xf numFmtId="0" fontId="38" fillId="96" borderId="0"/>
    <xf numFmtId="0" fontId="148" fillId="0" borderId="0"/>
    <xf numFmtId="0" fontId="148" fillId="0" borderId="0"/>
    <xf numFmtId="0" fontId="32" fillId="0" borderId="0"/>
    <xf numFmtId="0" fontId="32" fillId="0" borderId="0"/>
    <xf numFmtId="0" fontId="32" fillId="0" borderId="0"/>
    <xf numFmtId="0" fontId="32" fillId="0" borderId="0"/>
    <xf numFmtId="215" fontId="147" fillId="0" borderId="0"/>
    <xf numFmtId="215" fontId="147" fillId="0" borderId="0"/>
    <xf numFmtId="0" fontId="78" fillId="0" borderId="0"/>
    <xf numFmtId="0" fontId="148" fillId="0" borderId="0"/>
    <xf numFmtId="215" fontId="147" fillId="0" borderId="0"/>
    <xf numFmtId="0" fontId="38" fillId="96" borderId="0"/>
    <xf numFmtId="0" fontId="38" fillId="96" borderId="0"/>
    <xf numFmtId="0" fontId="32" fillId="0" borderId="0"/>
    <xf numFmtId="0" fontId="32" fillId="0" borderId="0"/>
    <xf numFmtId="0" fontId="32" fillId="0" borderId="0"/>
    <xf numFmtId="0" fontId="32" fillId="0" borderId="0"/>
    <xf numFmtId="0" fontId="78" fillId="0" borderId="0"/>
    <xf numFmtId="0" fontId="19" fillId="0" borderId="0"/>
    <xf numFmtId="0" fontId="38" fillId="96" borderId="0"/>
    <xf numFmtId="0" fontId="19" fillId="0" borderId="0"/>
    <xf numFmtId="0" fontId="32" fillId="0" borderId="0"/>
    <xf numFmtId="0" fontId="32" fillId="0" borderId="0"/>
    <xf numFmtId="0" fontId="32" fillId="0" borderId="0"/>
    <xf numFmtId="0" fontId="32" fillId="0" borderId="0"/>
    <xf numFmtId="0" fontId="78" fillId="0" borderId="0"/>
    <xf numFmtId="0" fontId="38" fillId="96" borderId="0"/>
    <xf numFmtId="0" fontId="38" fillId="96" borderId="0"/>
    <xf numFmtId="0" fontId="19" fillId="0" borderId="0"/>
    <xf numFmtId="0" fontId="76" fillId="0" borderId="0"/>
    <xf numFmtId="0" fontId="32" fillId="0" borderId="0"/>
    <xf numFmtId="0" fontId="32" fillId="0" borderId="0"/>
    <xf numFmtId="0" fontId="32" fillId="0" borderId="0"/>
    <xf numFmtId="0" fontId="32" fillId="0" borderId="0"/>
    <xf numFmtId="0" fontId="76" fillId="0" borderId="0"/>
    <xf numFmtId="0" fontId="82" fillId="0" borderId="0"/>
    <xf numFmtId="0" fontId="30" fillId="0" borderId="0"/>
    <xf numFmtId="0" fontId="1" fillId="0" borderId="0"/>
    <xf numFmtId="0" fontId="38" fillId="96" borderId="0"/>
    <xf numFmtId="0" fontId="38" fillId="96" borderId="0"/>
    <xf numFmtId="0" fontId="1" fillId="0" borderId="0"/>
    <xf numFmtId="0" fontId="19" fillId="0" borderId="0"/>
    <xf numFmtId="0" fontId="78" fillId="0" borderId="0"/>
    <xf numFmtId="0" fontId="78" fillId="0" borderId="0"/>
    <xf numFmtId="0" fontId="19" fillId="0" borderId="0">
      <alignment wrapText="1"/>
    </xf>
    <xf numFmtId="0" fontId="19" fillId="0" borderId="0"/>
    <xf numFmtId="0" fontId="19" fillId="0" borderId="0"/>
    <xf numFmtId="0" fontId="1" fillId="0" borderId="0"/>
    <xf numFmtId="0" fontId="19" fillId="0" borderId="0"/>
    <xf numFmtId="0" fontId="32" fillId="0" borderId="0"/>
    <xf numFmtId="0" fontId="32" fillId="0" borderId="0"/>
    <xf numFmtId="0" fontId="32" fillId="0" borderId="0"/>
    <xf numFmtId="0" fontId="32" fillId="0" borderId="0"/>
    <xf numFmtId="0" fontId="78" fillId="0" borderId="0"/>
    <xf numFmtId="0" fontId="31" fillId="0" borderId="0"/>
    <xf numFmtId="0" fontId="1" fillId="0" borderId="0"/>
    <xf numFmtId="0" fontId="32" fillId="0" borderId="0"/>
    <xf numFmtId="0" fontId="32" fillId="0" borderId="0"/>
    <xf numFmtId="0" fontId="32" fillId="0" borderId="0"/>
    <xf numFmtId="0" fontId="32" fillId="0" borderId="0"/>
    <xf numFmtId="0" fontId="78" fillId="0" borderId="0"/>
    <xf numFmtId="0" fontId="31" fillId="0" borderId="0"/>
    <xf numFmtId="0" fontId="1" fillId="0" borderId="0"/>
    <xf numFmtId="0" fontId="32" fillId="0" borderId="0"/>
    <xf numFmtId="0" fontId="32" fillId="0" borderId="0"/>
    <xf numFmtId="0" fontId="32" fillId="0" borderId="0"/>
    <xf numFmtId="0" fontId="32" fillId="0" borderId="0"/>
    <xf numFmtId="0" fontId="78" fillId="0" borderId="0"/>
    <xf numFmtId="0" fontId="1" fillId="0" borderId="0"/>
    <xf numFmtId="0" fontId="32" fillId="0" borderId="0"/>
    <xf numFmtId="0" fontId="32" fillId="0" borderId="0"/>
    <xf numFmtId="0" fontId="32" fillId="0" borderId="0"/>
    <xf numFmtId="0" fontId="32" fillId="0" borderId="0"/>
    <xf numFmtId="0" fontId="78" fillId="0" borderId="0"/>
    <xf numFmtId="0" fontId="19" fillId="0" borderId="0"/>
    <xf numFmtId="0" fontId="32" fillId="0" borderId="0"/>
    <xf numFmtId="0" fontId="32" fillId="0" borderId="0"/>
    <xf numFmtId="0" fontId="32" fillId="0" borderId="0"/>
    <xf numFmtId="0" fontId="32" fillId="0" borderId="0"/>
    <xf numFmtId="0" fontId="78" fillId="0" borderId="0"/>
    <xf numFmtId="0" fontId="19" fillId="0" borderId="0"/>
    <xf numFmtId="215" fontId="147" fillId="0" borderId="0"/>
    <xf numFmtId="215" fontId="147" fillId="0" borderId="0"/>
    <xf numFmtId="215" fontId="147" fillId="0" borderId="0"/>
    <xf numFmtId="215" fontId="147" fillId="0" borderId="0"/>
    <xf numFmtId="0" fontId="78" fillId="0" borderId="0"/>
    <xf numFmtId="0" fontId="19" fillId="0" borderId="0"/>
    <xf numFmtId="0" fontId="24" fillId="0" borderId="0"/>
    <xf numFmtId="0" fontId="78" fillId="0" borderId="0"/>
    <xf numFmtId="0" fontId="19" fillId="0" borderId="0"/>
    <xf numFmtId="0" fontId="78" fillId="0" borderId="0"/>
    <xf numFmtId="0" fontId="19" fillId="0" borderId="0"/>
    <xf numFmtId="0" fontId="78" fillId="0" borderId="0"/>
    <xf numFmtId="0" fontId="1" fillId="0" borderId="0"/>
    <xf numFmtId="0" fontId="78" fillId="0" borderId="0"/>
    <xf numFmtId="0" fontId="19" fillId="0" borderId="0"/>
    <xf numFmtId="0" fontId="31" fillId="0" borderId="0"/>
    <xf numFmtId="0" fontId="38" fillId="96" borderId="0"/>
    <xf numFmtId="0" fontId="19" fillId="0" borderId="0">
      <alignment wrapText="1"/>
    </xf>
    <xf numFmtId="168" fontId="39" fillId="0" borderId="0">
      <alignment horizontal="left" wrapText="1"/>
    </xf>
    <xf numFmtId="0" fontId="19" fillId="0" borderId="0"/>
    <xf numFmtId="0" fontId="1" fillId="0" borderId="0"/>
    <xf numFmtId="0" fontId="1" fillId="0" borderId="0"/>
    <xf numFmtId="0" fontId="19" fillId="0" borderId="0"/>
    <xf numFmtId="0" fontId="38" fillId="96"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8" fillId="0" borderId="0"/>
    <xf numFmtId="0" fontId="32" fillId="0" borderId="0"/>
    <xf numFmtId="0" fontId="32" fillId="0" borderId="0"/>
    <xf numFmtId="0" fontId="32" fillId="0" borderId="0"/>
    <xf numFmtId="0" fontId="32" fillId="0" borderId="0"/>
    <xf numFmtId="0" fontId="32" fillId="0" borderId="0"/>
    <xf numFmtId="0" fontId="76" fillId="0" borderId="0"/>
    <xf numFmtId="0" fontId="19" fillId="0" borderId="0"/>
    <xf numFmtId="0" fontId="78" fillId="0" borderId="0"/>
    <xf numFmtId="0" fontId="38" fillId="96"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96" borderId="0"/>
    <xf numFmtId="0" fontId="76" fillId="0" borderId="0"/>
    <xf numFmtId="0" fontId="19" fillId="0" borderId="0"/>
    <xf numFmtId="0" fontId="38" fillId="96" borderId="0"/>
    <xf numFmtId="0" fontId="1" fillId="0" borderId="0"/>
    <xf numFmtId="0" fontId="76" fillId="0" borderId="0"/>
    <xf numFmtId="0" fontId="38" fillId="9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96" borderId="0"/>
    <xf numFmtId="0" fontId="19" fillId="0" borderId="0"/>
    <xf numFmtId="0" fontId="31" fillId="0" borderId="0"/>
    <xf numFmtId="0" fontId="19" fillId="0" borderId="0">
      <alignment wrapText="1"/>
    </xf>
    <xf numFmtId="0" fontId="31" fillId="0" borderId="0"/>
    <xf numFmtId="0" fontId="1" fillId="0" borderId="0"/>
    <xf numFmtId="0" fontId="38" fillId="9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8" fillId="96" borderId="0"/>
    <xf numFmtId="0" fontId="76" fillId="0" borderId="0"/>
    <xf numFmtId="0" fontId="76" fillId="0" borderId="0"/>
    <xf numFmtId="0" fontId="19" fillId="0" borderId="0">
      <alignment wrapText="1"/>
    </xf>
    <xf numFmtId="0" fontId="76" fillId="0" borderId="0"/>
    <xf numFmtId="0" fontId="1" fillId="0" borderId="0"/>
    <xf numFmtId="0" fontId="1" fillId="0" borderId="0"/>
    <xf numFmtId="0" fontId="1" fillId="0" borderId="0"/>
    <xf numFmtId="0" fontId="78" fillId="0" borderId="0"/>
    <xf numFmtId="0" fontId="78" fillId="0" borderId="0"/>
    <xf numFmtId="0" fontId="78" fillId="0" borderId="0"/>
    <xf numFmtId="0" fontId="78" fillId="0" borderId="0"/>
    <xf numFmtId="0" fontId="1" fillId="0" borderId="0"/>
    <xf numFmtId="0" fontId="1" fillId="0" borderId="0"/>
    <xf numFmtId="0" fontId="38" fillId="96" borderId="0"/>
    <xf numFmtId="0" fontId="38" fillId="96" borderId="0"/>
    <xf numFmtId="0" fontId="38" fillId="96" borderId="0"/>
    <xf numFmtId="0" fontId="38" fillId="96" borderId="0"/>
    <xf numFmtId="0" fontId="1" fillId="0" borderId="0"/>
    <xf numFmtId="168" fontId="19" fillId="0" borderId="0">
      <alignment horizontal="left" wrapText="1"/>
    </xf>
    <xf numFmtId="0" fontId="19" fillId="0" borderId="0">
      <alignment wrapText="1"/>
    </xf>
    <xf numFmtId="0" fontId="76" fillId="0" borderId="0"/>
    <xf numFmtId="0" fontId="76" fillId="0" borderId="0"/>
    <xf numFmtId="0" fontId="19"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alignment wrapText="1"/>
    </xf>
    <xf numFmtId="0" fontId="76" fillId="0" borderId="0"/>
    <xf numFmtId="0" fontId="76" fillId="0" borderId="0"/>
    <xf numFmtId="0" fontId="19" fillId="0" borderId="0">
      <alignment wrapText="1"/>
    </xf>
    <xf numFmtId="0" fontId="76" fillId="0" borderId="0"/>
    <xf numFmtId="0" fontId="1" fillId="0" borderId="0"/>
    <xf numFmtId="0" fontId="1" fillId="0" borderId="0"/>
    <xf numFmtId="0" fontId="38" fillId="96" borderId="0"/>
    <xf numFmtId="0" fontId="38" fillId="9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49" fillId="0" borderId="0"/>
    <xf numFmtId="0" fontId="19" fillId="0" borderId="0"/>
    <xf numFmtId="0" fontId="19" fillId="0" borderId="0"/>
    <xf numFmtId="206" fontId="19" fillId="0" borderId="0"/>
    <xf numFmtId="206" fontId="19" fillId="0" borderId="0"/>
    <xf numFmtId="206" fontId="19" fillId="0" borderId="0"/>
    <xf numFmtId="216" fontId="19" fillId="0" borderId="0"/>
    <xf numFmtId="14" fontId="19" fillId="0" borderId="0"/>
    <xf numFmtId="216" fontId="19" fillId="0" borderId="0"/>
    <xf numFmtId="14" fontId="19" fillId="0" borderId="0"/>
    <xf numFmtId="217" fontId="19" fillId="0" borderId="0"/>
    <xf numFmtId="217" fontId="19" fillId="0" borderId="0"/>
    <xf numFmtId="217" fontId="19" fillId="0" borderId="0"/>
    <xf numFmtId="207" fontId="19" fillId="0" borderId="0"/>
    <xf numFmtId="207" fontId="19" fillId="0" borderId="0"/>
    <xf numFmtId="207" fontId="19" fillId="0" borderId="0"/>
    <xf numFmtId="0" fontId="151" fillId="0" borderId="0"/>
    <xf numFmtId="0" fontId="152" fillId="97" borderId="0" applyNumberFormat="0" applyBorder="0" applyProtection="0">
      <alignment horizontal="center"/>
    </xf>
    <xf numFmtId="0" fontId="38" fillId="0" borderId="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19" fillId="38" borderId="41" applyNumberFormat="0" applyFont="0" applyAlignment="0" applyProtection="0"/>
    <xf numFmtId="0" fontId="38" fillId="76" borderId="40" applyNumberFormat="0" applyFont="0" applyAlignment="0" applyProtection="0"/>
    <xf numFmtId="0" fontId="76"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8" fillId="76" borderId="40" applyNumberFormat="0" applyFont="0" applyAlignment="0" applyProtection="0"/>
    <xf numFmtId="0" fontId="31" fillId="8" borderId="8" applyNumberFormat="0" applyFont="0" applyAlignment="0" applyProtection="0"/>
    <xf numFmtId="164" fontId="87" fillId="0" borderId="0" applyFill="0" applyBorder="0">
      <alignment horizontal="right"/>
    </xf>
    <xf numFmtId="0" fontId="57" fillId="0" borderId="0" applyNumberFormat="0" applyFill="0" applyBorder="0" applyAlignment="0" applyProtection="0"/>
    <xf numFmtId="0" fontId="70" fillId="0" borderId="0" applyNumberFormat="0" applyFill="0" applyBorder="0" applyAlignment="0" applyProtection="0"/>
    <xf numFmtId="218" fontId="68"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38" fillId="0" borderId="0" applyNumberFormat="0" applyFill="0" applyBorder="0" applyAlignment="0" applyProtection="0"/>
    <xf numFmtId="5" fontId="22" fillId="0" borderId="0"/>
    <xf numFmtId="5" fontId="22" fillId="0" borderId="0"/>
    <xf numFmtId="5" fontId="22" fillId="0" borderId="0"/>
    <xf numFmtId="40" fontId="19" fillId="0" borderId="0" applyFont="0" applyFill="0" applyBorder="0" applyAlignment="0" applyProtection="0"/>
    <xf numFmtId="38" fontId="19" fillId="0" borderId="0" applyFont="0" applyFill="0" applyBorder="0" applyAlignment="0" applyProtection="0"/>
    <xf numFmtId="0" fontId="57" fillId="0" borderId="0" applyBorder="0" applyProtection="0"/>
    <xf numFmtId="219" fontId="24" fillId="0" borderId="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0"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37" fontId="155" fillId="98" borderId="44" applyNumberFormat="0" applyFont="0" applyFill="0" applyAlignment="0" applyProtection="0"/>
    <xf numFmtId="0" fontId="156" fillId="82"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82"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40" borderId="45" applyNumberFormat="0" applyAlignment="0" applyProtection="0"/>
    <xf numFmtId="0" fontId="156" fillId="82" borderId="45" applyNumberFormat="0" applyAlignment="0" applyProtection="0"/>
    <xf numFmtId="0" fontId="157" fillId="41" borderId="5" applyNumberFormat="0" applyAlignment="0" applyProtection="0"/>
    <xf numFmtId="0" fontId="157" fillId="6" borderId="5" applyNumberFormat="0" applyAlignment="0" applyProtection="0"/>
    <xf numFmtId="0" fontId="10" fillId="6" borderId="5" applyNumberFormat="0" applyAlignment="0" applyProtection="0"/>
    <xf numFmtId="0" fontId="22" fillId="99" borderId="0" applyNumberFormat="0" applyFont="0" applyBorder="0" applyAlignment="0"/>
    <xf numFmtId="9" fontId="22" fillId="0" borderId="0" applyFont="0" applyFill="0" applyBorder="0" applyAlignment="0" applyProtection="0"/>
    <xf numFmtId="0" fontId="22" fillId="0" borderId="0" applyNumberFormat="0"/>
    <xf numFmtId="0" fontId="22" fillId="0" borderId="0" applyNumberFormat="0"/>
    <xf numFmtId="0" fontId="22" fillId="0" borderId="0" applyNumberFormat="0"/>
    <xf numFmtId="0" fontId="22" fillId="0" borderId="0"/>
    <xf numFmtId="0" fontId="158" fillId="0" borderId="11" applyNumberFormat="0" applyFont="0" applyBorder="0"/>
    <xf numFmtId="0" fontId="158" fillId="0" borderId="11" applyNumberFormat="0" applyFont="0" applyBorder="0"/>
    <xf numFmtId="0" fontId="158" fillId="0" borderId="11" applyNumberFormat="0" applyFont="0" applyBorder="0"/>
    <xf numFmtId="0" fontId="158" fillId="0" borderId="11" applyNumberFormat="0" applyFont="0" applyBorder="0"/>
    <xf numFmtId="0" fontId="158" fillId="0" borderId="11" applyNumberFormat="0" applyFont="0" applyBorder="0"/>
    <xf numFmtId="0" fontId="158" fillId="0" borderId="11" applyNumberFormat="0" applyFont="0" applyBorder="0"/>
    <xf numFmtId="0" fontId="158" fillId="0" borderId="11" applyNumberFormat="0" applyFont="0" applyBorder="0"/>
    <xf numFmtId="0" fontId="158" fillId="0" borderId="11" applyFont="0" applyFill="0" applyBorder="0" applyAlignment="0" applyProtection="0"/>
    <xf numFmtId="0" fontId="158" fillId="0" borderId="11" applyFont="0" applyFill="0" applyBorder="0" applyAlignment="0" applyProtection="0"/>
    <xf numFmtId="0" fontId="158" fillId="0" borderId="11" applyFont="0" applyFill="0" applyBorder="0" applyAlignment="0" applyProtection="0"/>
    <xf numFmtId="0" fontId="158" fillId="0" borderId="11" applyFont="0" applyFill="0" applyBorder="0" applyAlignment="0" applyProtection="0"/>
    <xf numFmtId="0" fontId="158" fillId="0" borderId="11" applyFont="0" applyFill="0" applyBorder="0" applyAlignment="0" applyProtection="0"/>
    <xf numFmtId="0" fontId="158" fillId="0" borderId="11" applyFont="0" applyFill="0" applyBorder="0" applyAlignment="0" applyProtection="0"/>
    <xf numFmtId="0" fontId="158" fillId="0" borderId="11" applyFont="0" applyFill="0" applyBorder="0" applyAlignment="0" applyProtection="0"/>
    <xf numFmtId="0" fontId="48" fillId="0" borderId="0"/>
    <xf numFmtId="10" fontId="22" fillId="0" borderId="0" applyFont="0" applyFill="0" applyBorder="0" applyAlignment="0" applyProtection="0"/>
    <xf numFmtId="10" fontId="22" fillId="0" borderId="0" applyFont="0" applyFill="0" applyBorder="0" applyAlignment="0" applyProtection="0"/>
    <xf numFmtId="0" fontId="37" fillId="0" borderId="0" applyFont="0" applyFill="0" applyBorder="0" applyAlignment="0" applyProtection="0"/>
    <xf numFmtId="0" fontId="159" fillId="0" borderId="0" applyProtection="0">
      <alignment horizontal="left"/>
    </xf>
    <xf numFmtId="0" fontId="19" fillId="0" borderId="0" applyFill="0" applyBorder="0" applyProtection="0">
      <alignment horizontal="left"/>
    </xf>
    <xf numFmtId="0" fontId="19" fillId="0" borderId="0" applyFill="0" applyBorder="0" applyProtection="0">
      <alignment horizontal="left"/>
    </xf>
    <xf numFmtId="0" fontId="19" fillId="0" borderId="0" applyFill="0" applyBorder="0" applyProtection="0">
      <alignment horizontal="left"/>
    </xf>
    <xf numFmtId="0" fontId="54" fillId="0" borderId="0" applyFill="0" applyBorder="0" applyProtection="0">
      <alignment horizontal="left"/>
    </xf>
    <xf numFmtId="0" fontId="54" fillId="0" borderId="0" applyFill="0" applyBorder="0" applyProtection="0">
      <alignment horizontal="left"/>
    </xf>
    <xf numFmtId="0" fontId="54" fillId="0" borderId="0" applyFill="0" applyBorder="0" applyProtection="0">
      <alignment horizontal="left"/>
    </xf>
    <xf numFmtId="1" fontId="19" fillId="0" borderId="0" applyProtection="0">
      <alignment horizontal="right" vertical="center"/>
    </xf>
    <xf numFmtId="1" fontId="19" fillId="0" borderId="0" applyProtection="0">
      <alignment horizontal="right" vertical="center"/>
    </xf>
    <xf numFmtId="1" fontId="19" fillId="0" borderId="0" applyProtection="0">
      <alignment horizontal="right" vertical="center"/>
    </xf>
    <xf numFmtId="0" fontId="160" fillId="0" borderId="0">
      <alignment horizontal="centerContinuous"/>
    </xf>
    <xf numFmtId="0" fontId="57" fillId="0" borderId="0">
      <alignment horizontal="center"/>
    </xf>
    <xf numFmtId="0" fontId="161" fillId="0" borderId="0">
      <alignment horizontal="center"/>
    </xf>
    <xf numFmtId="10" fontId="150" fillId="0" borderId="46">
      <alignment horizontal="right"/>
    </xf>
    <xf numFmtId="14" fontId="23" fillId="0" borderId="0">
      <alignment horizontal="center" wrapText="1"/>
      <protection locked="0"/>
    </xf>
    <xf numFmtId="0" fontId="19" fillId="0" borderId="0" applyFont="0" applyFill="0" applyBorder="0" applyAlignment="0" applyProtection="0"/>
    <xf numFmtId="165" fontId="23" fillId="0" borderId="0"/>
    <xf numFmtId="37" fontId="27" fillId="0" borderId="0"/>
    <xf numFmtId="0" fontId="27" fillId="0" borderId="0"/>
    <xf numFmtId="0" fontId="27" fillId="0" borderId="0"/>
    <xf numFmtId="168" fontId="24" fillId="0" borderId="0" applyFont="0" applyFill="0" applyBorder="0" applyAlignment="0" applyProtection="0"/>
    <xf numFmtId="3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0" fontId="19" fillId="0" borderId="0" applyFont="0" applyFill="0" applyBorder="0" applyAlignment="0" applyProtection="0"/>
    <xf numFmtId="0" fontId="27" fillId="0" borderId="0"/>
    <xf numFmtId="37" fontId="27" fillId="0" borderId="0"/>
    <xf numFmtId="37" fontId="27" fillId="0" borderId="0"/>
    <xf numFmtId="0" fontId="162" fillId="0" borderId="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61" fillId="0" borderId="0" applyFont="0" applyFill="0" applyBorder="0" applyAlignment="0" applyProtection="0"/>
    <xf numFmtId="9" fontId="31" fillId="0" borderId="0" applyFont="0" applyFill="0" applyBorder="0" applyAlignment="0" applyProtection="0"/>
    <xf numFmtId="10" fontId="23"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220" fontId="23" fillId="0" borderId="0" applyFont="0" applyFill="0" applyBorder="0" applyProtection="0">
      <alignment horizontal="right"/>
    </xf>
    <xf numFmtId="0" fontId="24" fillId="0" borderId="0" applyFont="0" applyFill="0" applyBorder="0" applyAlignment="0" applyProtection="0"/>
    <xf numFmtId="0" fontId="24" fillId="0" borderId="0" applyFont="0" applyFill="0" applyBorder="0" applyAlignment="0" applyProtection="0"/>
    <xf numFmtId="165" fontId="19" fillId="0" borderId="0"/>
    <xf numFmtId="0" fontId="19" fillId="0" borderId="0"/>
    <xf numFmtId="165" fontId="19" fillId="0" borderId="0"/>
    <xf numFmtId="165" fontId="19" fillId="0" borderId="0"/>
    <xf numFmtId="165" fontId="57" fillId="0" borderId="0"/>
    <xf numFmtId="0" fontId="140" fillId="0" borderId="0"/>
    <xf numFmtId="9" fontId="14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37" fontId="27" fillId="0" borderId="0"/>
    <xf numFmtId="0" fontId="27" fillId="0" borderId="0"/>
    <xf numFmtId="0" fontId="27" fillId="0" borderId="0"/>
    <xf numFmtId="0" fontId="19" fillId="0" borderId="0" applyFill="0" applyBorder="0" applyAlignment="0"/>
    <xf numFmtId="183" fontId="24" fillId="0" borderId="0" applyFill="0" applyBorder="0" applyAlignment="0"/>
    <xf numFmtId="44" fontId="61" fillId="0" borderId="0" applyFill="0" applyBorder="0" applyAlignment="0"/>
    <xf numFmtId="186" fontId="24" fillId="0" borderId="0" applyFill="0" applyBorder="0" applyAlignment="0"/>
    <xf numFmtId="183" fontId="24" fillId="0" borderId="0" applyFill="0" applyBorder="0" applyAlignment="0"/>
    <xf numFmtId="37" fontId="27" fillId="0" borderId="0"/>
    <xf numFmtId="0" fontId="27" fillId="0" borderId="0"/>
    <xf numFmtId="0" fontId="27" fillId="0" borderId="0"/>
    <xf numFmtId="38" fontId="41" fillId="0" borderId="0" applyNumberFormat="0" applyFill="0" applyBorder="0" applyAlignment="0" applyProtection="0"/>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0" fontId="163" fillId="0" borderId="13">
      <alignment horizontal="center"/>
    </xf>
    <xf numFmtId="0" fontId="163" fillId="0" borderId="13">
      <alignment horizontal="center"/>
    </xf>
    <xf numFmtId="0" fontId="163" fillId="0" borderId="13">
      <alignment horizontal="center"/>
    </xf>
    <xf numFmtId="0" fontId="163" fillId="0" borderId="13">
      <alignment horizontal="center"/>
    </xf>
    <xf numFmtId="0" fontId="163" fillId="0" borderId="13">
      <alignment horizontal="center"/>
    </xf>
    <xf numFmtId="0" fontId="163" fillId="0" borderId="13">
      <alignment horizontal="center"/>
    </xf>
    <xf numFmtId="3" fontId="39" fillId="0" borderId="0" applyFont="0" applyFill="0" applyBorder="0" applyAlignment="0" applyProtection="0"/>
    <xf numFmtId="3" fontId="39" fillId="0" borderId="0" applyFont="0" applyFill="0" applyBorder="0" applyAlignment="0" applyProtection="0"/>
    <xf numFmtId="0" fontId="39" fillId="100" borderId="0" applyNumberFormat="0" applyFont="0" applyBorder="0" applyAlignment="0" applyProtection="0"/>
    <xf numFmtId="0" fontId="39" fillId="100" borderId="0" applyNumberFormat="0" applyFont="0" applyBorder="0" applyAlignment="0" applyProtection="0"/>
    <xf numFmtId="164" fontId="24" fillId="0" borderId="0">
      <alignment vertical="top"/>
    </xf>
    <xf numFmtId="164" fontId="24" fillId="0" borderId="0">
      <alignment vertical="top"/>
    </xf>
    <xf numFmtId="7" fontId="22" fillId="0" borderId="0" applyNumberFormat="0"/>
    <xf numFmtId="7" fontId="22" fillId="0" borderId="0" applyNumberFormat="0"/>
    <xf numFmtId="7" fontId="22" fillId="0" borderId="0" applyNumberFormat="0"/>
    <xf numFmtId="7" fontId="22" fillId="0" borderId="0" applyNumberFormat="0"/>
    <xf numFmtId="7" fontId="22" fillId="0" borderId="0" applyNumberFormat="0"/>
    <xf numFmtId="7" fontId="22" fillId="0" borderId="0" applyNumberFormat="0"/>
    <xf numFmtId="164" fontId="24" fillId="0" borderId="0">
      <alignment vertical="top"/>
    </xf>
    <xf numFmtId="164" fontId="24" fillId="0" borderId="0">
      <alignment vertical="top"/>
    </xf>
    <xf numFmtId="164" fontId="24" fillId="0" borderId="0">
      <alignment vertical="top"/>
    </xf>
    <xf numFmtId="164" fontId="24" fillId="0" borderId="0">
      <alignment vertical="top"/>
    </xf>
    <xf numFmtId="164" fontId="24" fillId="0" borderId="0">
      <alignment vertical="top"/>
    </xf>
    <xf numFmtId="164" fontId="24" fillId="0" borderId="0">
      <alignment vertical="top"/>
    </xf>
    <xf numFmtId="164" fontId="24" fillId="0" borderId="0">
      <alignment vertical="top"/>
    </xf>
    <xf numFmtId="164" fontId="24" fillId="0" borderId="0">
      <alignment vertical="top"/>
    </xf>
    <xf numFmtId="0" fontId="164" fillId="101" borderId="0" applyNumberFormat="0" applyFont="0" applyBorder="0" applyAlignment="0">
      <alignment horizontal="center"/>
    </xf>
    <xf numFmtId="14" fontId="57" fillId="0" borderId="0" applyNumberFormat="0" applyFill="0" applyBorder="0" applyAlignment="0" applyProtection="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5" fillId="0" borderId="0" applyNumberFormat="0" applyFill="0" applyBorder="0" applyProtection="0">
      <alignment horizontal="left"/>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0" fontId="37" fillId="0" borderId="0"/>
    <xf numFmtId="164"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164" fontId="37" fillId="0" borderId="0"/>
    <xf numFmtId="164"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37" fillId="0" borderId="0"/>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0"/>
    <xf numFmtId="164"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0"/>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164" fontId="37" fillId="0" borderId="0"/>
    <xf numFmtId="164" fontId="37" fillId="0" borderId="0"/>
    <xf numFmtId="0" fontId="37" fillId="0" borderId="0"/>
    <xf numFmtId="0" fontId="37" fillId="0" borderId="0"/>
    <xf numFmtId="0" fontId="37" fillId="0" borderId="0"/>
    <xf numFmtId="164"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protection locked="0"/>
    </xf>
    <xf numFmtId="0" fontId="37" fillId="0" borderId="47">
      <protection locked="0"/>
    </xf>
    <xf numFmtId="0" fontId="37" fillId="0" borderId="47">
      <protection locked="0"/>
    </xf>
    <xf numFmtId="0" fontId="37" fillId="0" borderId="0"/>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47">
      <protection locked="0"/>
    </xf>
    <xf numFmtId="0" fontId="37" fillId="0" borderId="0"/>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47">
      <alignment horizontal="centerContinuous"/>
    </xf>
    <xf numFmtId="0" fontId="37" fillId="0" borderId="0"/>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0" fontId="19" fillId="0" borderId="48">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76" fillId="102" borderId="45"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0" fontId="19" fillId="0" borderId="0"/>
    <xf numFmtId="0" fontId="19" fillId="0" borderId="0"/>
    <xf numFmtId="0" fontId="19" fillId="0" borderId="0"/>
    <xf numFmtId="0" fontId="19" fillId="0" borderId="0"/>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0" fontId="19" fillId="0" borderId="0"/>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0" fontId="19" fillId="0" borderId="0"/>
    <xf numFmtId="0" fontId="19" fillId="0" borderId="0"/>
    <xf numFmtId="0" fontId="19" fillId="0" borderId="0"/>
    <xf numFmtId="0" fontId="19" fillId="0" borderId="0"/>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38" fillId="95" borderId="40" applyNumberFormat="0" applyProtection="0">
      <alignment vertical="center"/>
    </xf>
    <xf numFmtId="4" fontId="166" fillId="95" borderId="49" applyNumberFormat="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6" fillId="95" borderId="49" applyNumberFormat="0" applyProtection="0">
      <alignment vertical="center"/>
    </xf>
    <xf numFmtId="4" fontId="167" fillId="95"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0" fontId="19" fillId="0" borderId="0"/>
    <xf numFmtId="0" fontId="19" fillId="0" borderId="0"/>
    <xf numFmtId="0" fontId="19" fillId="0" borderId="0"/>
    <xf numFmtId="0" fontId="19" fillId="0" borderId="0"/>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8" fillId="102" borderId="40"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9" fillId="102" borderId="45"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0" fontId="19" fillId="0" borderId="0"/>
    <xf numFmtId="0" fontId="19" fillId="0" borderId="0"/>
    <xf numFmtId="0" fontId="19" fillId="0" borderId="0"/>
    <xf numFmtId="0" fontId="19" fillId="0" borderId="0"/>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0" fontId="19" fillId="0" borderId="0"/>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0" fontId="19" fillId="0" borderId="0"/>
    <xf numFmtId="0" fontId="19" fillId="0" borderId="0"/>
    <xf numFmtId="0" fontId="19" fillId="0" borderId="0"/>
    <xf numFmtId="0" fontId="19" fillId="0" borderId="0"/>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95"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102" borderId="49"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8" fillId="102" borderId="40"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7" fillId="102" borderId="49" applyNumberFormat="0" applyProtection="0">
      <alignment vertical="center"/>
    </xf>
    <xf numFmtId="4" fontId="166" fillId="95"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38" fillId="102" borderId="40"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0" fontId="19" fillId="0" borderId="0"/>
    <xf numFmtId="0" fontId="19" fillId="0" borderId="0"/>
    <xf numFmtId="0" fontId="19" fillId="0" borderId="0"/>
    <xf numFmtId="0" fontId="19" fillId="0" borderId="0"/>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0" fontId="19" fillId="0" borderId="0"/>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0" fontId="19" fillId="0" borderId="0"/>
    <xf numFmtId="0" fontId="19" fillId="0" borderId="0"/>
    <xf numFmtId="0" fontId="19" fillId="0" borderId="0"/>
    <xf numFmtId="0" fontId="19" fillId="0" borderId="0"/>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95"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102" borderId="49"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38" fillId="102" borderId="40"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4" fontId="166" fillId="102" borderId="49"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66" fillId="102" borderId="49" applyNumberFormat="0" applyProtection="0">
      <alignment horizontal="left" vertical="center" indent="1"/>
    </xf>
    <xf numFmtId="0" fontId="166"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9" fillId="0" borderId="0"/>
    <xf numFmtId="0" fontId="19" fillId="0" borderId="0"/>
    <xf numFmtId="0" fontId="19" fillId="0" borderId="0"/>
    <xf numFmtId="0" fontId="19"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70" fillId="95" borderId="49" applyNumberFormat="0" applyProtection="0">
      <alignment horizontal="left" vertical="top"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9" fillId="0" borderId="0"/>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31" fillId="0" borderId="0"/>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4" fontId="76" fillId="102" borderId="45" applyNumberFormat="0" applyProtection="0">
      <alignment horizontal="left" vertical="center" indent="1"/>
    </xf>
    <xf numFmtId="0" fontId="170"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9" fillId="0" borderId="0"/>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9" fillId="0" borderId="0"/>
    <xf numFmtId="0" fontId="19" fillId="0" borderId="0"/>
    <xf numFmtId="0" fontId="19" fillId="0" borderId="0"/>
    <xf numFmtId="0" fontId="31" fillId="0" borderId="0"/>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166" fillId="95" borderId="49" applyNumberFormat="0" applyProtection="0">
      <alignment horizontal="left" vertical="top" indent="1"/>
    </xf>
    <xf numFmtId="0" fontId="31" fillId="0" borderId="0"/>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102"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70" fillId="95"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166" fillId="102" borderId="49" applyNumberFormat="0" applyProtection="0">
      <alignment horizontal="left" vertical="top" indent="1"/>
    </xf>
    <xf numFmtId="0" fontId="31" fillId="0" borderId="0"/>
    <xf numFmtId="0" fontId="166" fillId="102" borderId="49" applyNumberFormat="0" applyProtection="0">
      <alignment horizontal="left" vertical="top"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166" fillId="103" borderId="0" applyNumberFormat="0" applyProtection="0">
      <alignment horizontal="left" vertical="center" indent="1"/>
    </xf>
    <xf numFmtId="0" fontId="19" fillId="0" borderId="0"/>
    <xf numFmtId="0" fontId="19" fillId="0" borderId="0"/>
    <xf numFmtId="0" fontId="19" fillId="0" borderId="0"/>
    <xf numFmtId="0" fontId="31" fillId="0" borderId="0"/>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171" fillId="0" borderId="0" applyNumberFormat="0" applyProtection="0">
      <alignment horizontal="left" vertical="top" wrapTex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171" fillId="0" borderId="0" applyNumberFormat="0" applyProtection="0">
      <alignment horizontal="left" vertical="top" wrapTex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0" borderId="0"/>
    <xf numFmtId="0" fontId="19" fillId="0" borderId="0"/>
    <xf numFmtId="0" fontId="19"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171" fillId="0" borderId="0" applyNumberFormat="0" applyProtection="0">
      <alignment horizontal="left" vertical="top" wrapTex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171" fillId="0" borderId="0" applyNumberFormat="0" applyProtection="0">
      <alignment horizontal="left" vertical="top" wrapTex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66" fillId="103" borderId="0" applyNumberFormat="0" applyProtection="0">
      <alignment horizontal="left" vertical="center" indent="1"/>
    </xf>
    <xf numFmtId="4" fontId="171" fillId="0" borderId="0" applyNumberFormat="0" applyProtection="0">
      <alignment horizontal="left" vertical="top" wrapText="1"/>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76" fillId="105" borderId="45"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38" fillId="35" borderId="40"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0" fontId="19"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0" fontId="31" fillId="0" borderId="0"/>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0" fontId="31" fillId="0" borderId="0"/>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38" fillId="35" borderId="40" applyNumberFormat="0" applyProtection="0">
      <alignment horizontal="right" vertical="center"/>
    </xf>
    <xf numFmtId="4" fontId="76" fillId="35"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4" fontId="76" fillId="35" borderId="49" applyNumberFormat="0" applyProtection="0">
      <alignment horizontal="right" vertical="center"/>
    </xf>
    <xf numFmtId="0" fontId="31" fillId="0" borderId="0"/>
    <xf numFmtId="4" fontId="76" fillId="35"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76" fillId="107" borderId="45"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38" fillId="106" borderId="40"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0" fontId="19"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0" fontId="31" fillId="0" borderId="0"/>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0" fontId="31" fillId="0" borderId="0"/>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38" fillId="106" borderId="40" applyNumberFormat="0" applyProtection="0">
      <alignment horizontal="right" vertical="center"/>
    </xf>
    <xf numFmtId="4" fontId="76" fillId="36"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4" fontId="76" fillId="36" borderId="49" applyNumberFormat="0" applyProtection="0">
      <alignment horizontal="right" vertical="center"/>
    </xf>
    <xf numFmtId="0" fontId="31" fillId="0" borderId="0"/>
    <xf numFmtId="4" fontId="76" fillId="36"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0" fontId="31" fillId="0" borderId="0"/>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0" fontId="31" fillId="0" borderId="0"/>
    <xf numFmtId="4" fontId="38" fillId="68" borderId="50"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0" fontId="31" fillId="0" borderId="0"/>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0" fontId="31" fillId="0" borderId="0"/>
    <xf numFmtId="0" fontId="19" fillId="0" borderId="0"/>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0" fontId="31" fillId="0" borderId="0"/>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76" fillId="108" borderId="45" applyNumberFormat="0" applyProtection="0">
      <alignment horizontal="right" vertical="center"/>
    </xf>
    <xf numFmtId="4" fontId="38" fillId="68" borderId="50"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0" fontId="31" fillId="0" borderId="0"/>
    <xf numFmtId="0" fontId="19" fillId="0" borderId="0"/>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0" fontId="31" fillId="0" borderId="0"/>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76" fillId="68" borderId="49"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0" fontId="31" fillId="0" borderId="0"/>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38" fillId="68" borderId="50" applyNumberFormat="0" applyProtection="0">
      <alignment horizontal="right" vertical="center"/>
    </xf>
    <xf numFmtId="4" fontId="76" fillId="68"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4" fontId="76" fillId="68" borderId="49" applyNumberFormat="0" applyProtection="0">
      <alignment horizontal="right" vertical="center"/>
    </xf>
    <xf numFmtId="0" fontId="31" fillId="0" borderId="0"/>
    <xf numFmtId="4" fontId="76" fillId="68"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76" fillId="109" borderId="45"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38" fillId="50" borderId="40"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0" fontId="19"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0" fontId="31" fillId="0" borderId="0"/>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0" fontId="31" fillId="0" borderId="0"/>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38" fillId="50" borderId="40" applyNumberFormat="0" applyProtection="0">
      <alignment horizontal="right" vertical="center"/>
    </xf>
    <xf numFmtId="4" fontId="76" fillId="50"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4" fontId="76" fillId="50" borderId="49" applyNumberFormat="0" applyProtection="0">
      <alignment horizontal="right" vertical="center"/>
    </xf>
    <xf numFmtId="0" fontId="31" fillId="0" borderId="0"/>
    <xf numFmtId="4" fontId="76" fillId="50"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76" fillId="110" borderId="45"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38" fillId="54" borderId="40"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0" fontId="19"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0" fontId="31" fillId="0" borderId="0"/>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0" fontId="31" fillId="0" borderId="0"/>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38" fillId="54" borderId="40" applyNumberFormat="0" applyProtection="0">
      <alignment horizontal="right" vertical="center"/>
    </xf>
    <xf numFmtId="4" fontId="76" fillId="54"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4" fontId="76" fillId="54" borderId="49" applyNumberFormat="0" applyProtection="0">
      <alignment horizontal="right" vertical="center"/>
    </xf>
    <xf numFmtId="0" fontId="31" fillId="0" borderId="0"/>
    <xf numFmtId="4" fontId="76" fillId="54"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76" fillId="112" borderId="45"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38" fillId="111" borderId="40"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0" fontId="19"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0" fontId="31" fillId="0" borderId="0"/>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0" fontId="31" fillId="0" borderId="0"/>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38" fillId="111" borderId="40" applyNumberFormat="0" applyProtection="0">
      <alignment horizontal="right" vertical="center"/>
    </xf>
    <xf numFmtId="4" fontId="76" fillId="111"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4" fontId="76" fillId="111" borderId="49" applyNumberFormat="0" applyProtection="0">
      <alignment horizontal="right" vertical="center"/>
    </xf>
    <xf numFmtId="0" fontId="31" fillId="0" borderId="0"/>
    <xf numFmtId="4" fontId="76" fillId="111"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76" fillId="113" borderId="45"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38" fillId="48" borderId="40"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0" fontId="19"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0" fontId="31" fillId="0" borderId="0"/>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0" fontId="31" fillId="0" borderId="0"/>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6" fillId="48"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4" fontId="76" fillId="48" borderId="49" applyNumberFormat="0" applyProtection="0">
      <alignment horizontal="right" vertical="center"/>
    </xf>
    <xf numFmtId="0" fontId="31" fillId="0" borderId="0"/>
    <xf numFmtId="4" fontId="76" fillId="48"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76" fillId="114" borderId="45"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38" fillId="91" borderId="40"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0" fontId="19"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0" fontId="31" fillId="0" borderId="0"/>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0" fontId="31" fillId="0" borderId="0"/>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38" fillId="91" borderId="40" applyNumberFormat="0" applyProtection="0">
      <alignment horizontal="right" vertical="center"/>
    </xf>
    <xf numFmtId="4" fontId="76" fillId="91"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4" fontId="76" fillId="91" borderId="49" applyNumberFormat="0" applyProtection="0">
      <alignment horizontal="right" vertical="center"/>
    </xf>
    <xf numFmtId="0" fontId="31" fillId="0" borderId="0"/>
    <xf numFmtId="4" fontId="76" fillId="91"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76" fillId="115" borderId="45"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38" fillId="47" borderId="40"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0" fontId="19"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0" fontId="31" fillId="0" borderId="0"/>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0" fontId="31" fillId="0" borderId="0"/>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76" fillId="47"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4" fontId="76" fillId="47" borderId="49" applyNumberFormat="0" applyProtection="0">
      <alignment horizontal="right" vertical="center"/>
    </xf>
    <xf numFmtId="0" fontId="31" fillId="0" borderId="0"/>
    <xf numFmtId="4" fontId="76" fillId="47" borderId="49" applyNumberFormat="0" applyProtection="0">
      <alignment horizontal="right" vertical="center"/>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38" fillId="116" borderId="50" applyNumberFormat="0" applyProtection="0">
      <alignment horizontal="left" vertical="center" indent="1"/>
    </xf>
    <xf numFmtId="4" fontId="166" fillId="0" borderId="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0" fontId="31" fillId="0" borderId="0"/>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0" fontId="31" fillId="0" borderId="0"/>
    <xf numFmtId="4" fontId="38" fillId="116" borderId="50" applyNumberFormat="0" applyProtection="0">
      <alignment horizontal="left" vertical="center" indent="1"/>
    </xf>
    <xf numFmtId="4" fontId="166" fillId="0" borderId="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0" fontId="31" fillId="0" borderId="0"/>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0" fontId="31" fillId="0" borderId="0"/>
    <xf numFmtId="4" fontId="166" fillId="0" borderId="0"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4" fontId="166" fillId="117" borderId="45" applyNumberFormat="0" applyProtection="0">
      <alignment horizontal="left" vertical="center" indent="1"/>
    </xf>
    <xf numFmtId="0" fontId="19" fillId="0" borderId="0"/>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38" fillId="116" borderId="50" applyNumberFormat="0" applyProtection="0">
      <alignment horizontal="left" vertical="center" indent="1"/>
    </xf>
    <xf numFmtId="4" fontId="166" fillId="0" borderId="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0" fontId="19" fillId="0" borderId="0"/>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0" fontId="31" fillId="0" borderId="0"/>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166" fillId="0" borderId="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19" fillId="0" borderId="0"/>
    <xf numFmtId="0" fontId="19" fillId="0" borderId="0"/>
    <xf numFmtId="0" fontId="19" fillId="0" borderId="0"/>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38" fillId="116" borderId="50"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4" fontId="166" fillId="116" borderId="51"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166" fillId="0" borderId="0" applyNumberFormat="0" applyProtection="0">
      <alignment horizontal="left" vertical="center" indent="1"/>
    </xf>
    <xf numFmtId="4" fontId="76" fillId="118" borderId="0" applyNumberFormat="0" applyProtection="0">
      <alignment horizontal="left" vertical="center" indent="1"/>
    </xf>
    <xf numFmtId="4" fontId="19" fillId="46" borderId="50" applyNumberFormat="0" applyProtection="0">
      <alignment horizontal="left" vertical="center" indent="1"/>
    </xf>
    <xf numFmtId="4" fontId="76" fillId="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76" fillId="118"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0" fontId="31" fillId="0" borderId="0"/>
    <xf numFmtId="4" fontId="19" fillId="46" borderId="50" applyNumberFormat="0" applyProtection="0">
      <alignment horizontal="left" vertical="center" indent="1"/>
    </xf>
    <xf numFmtId="4" fontId="76" fillId="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4" fontId="76" fillId="119" borderId="52" applyNumberFormat="0" applyProtection="0">
      <alignment horizontal="left" vertical="center" indent="1"/>
    </xf>
    <xf numFmtId="0" fontId="19"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19" fillId="46" borderId="50" applyNumberFormat="0" applyProtection="0">
      <alignment horizontal="left" vertical="center" indent="1"/>
    </xf>
    <xf numFmtId="4" fontId="76" fillId="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19"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19" fillId="46" borderId="50" applyNumberFormat="0" applyProtection="0">
      <alignment horizontal="left" vertical="center" indent="1"/>
    </xf>
    <xf numFmtId="0" fontId="19" fillId="0" borderId="0"/>
    <xf numFmtId="0" fontId="19" fillId="0" borderId="0"/>
    <xf numFmtId="0" fontId="19"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0" borderId="0" applyNumberFormat="0" applyProtection="0">
      <alignment horizontal="left" vertical="center" indent="1"/>
    </xf>
    <xf numFmtId="4" fontId="172" fillId="46" borderId="0" applyNumberFormat="0" applyProtection="0">
      <alignment horizontal="left" vertical="center" indent="1"/>
    </xf>
    <xf numFmtId="0" fontId="19" fillId="0" borderId="0"/>
    <xf numFmtId="0" fontId="19" fillId="0" borderId="0"/>
    <xf numFmtId="0" fontId="19" fillId="0" borderId="0"/>
    <xf numFmtId="0" fontId="31" fillId="0" borderId="0"/>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0" fontId="19"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0" fontId="19"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0" fontId="31"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0" fontId="19" fillId="0" borderId="0"/>
    <xf numFmtId="0" fontId="19" fillId="0" borderId="0"/>
    <xf numFmtId="0" fontId="19" fillId="0" borderId="0"/>
    <xf numFmtId="0" fontId="31" fillId="0" borderId="0"/>
    <xf numFmtId="0" fontId="31" fillId="0" borderId="0"/>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9" fillId="46" borderId="5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172" fillId="120" borderId="0" applyNumberFormat="0" applyProtection="0">
      <alignment horizontal="left" vertical="center" indent="1"/>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34" borderId="40"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38" fillId="34" borderId="40"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0" fontId="19"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0" fontId="31" fillId="0" borderId="0"/>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0" fontId="19" fillId="0" borderId="0"/>
    <xf numFmtId="0" fontId="19" fillId="0" borderId="0"/>
    <xf numFmtId="0" fontId="19" fillId="0" borderId="0"/>
    <xf numFmtId="0" fontId="31" fillId="0" borderId="0"/>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0" fontId="31" fillId="0" borderId="0"/>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38" fillId="34" borderId="40" applyNumberFormat="0" applyProtection="0">
      <alignment horizontal="right" vertical="center"/>
    </xf>
    <xf numFmtId="4" fontId="76" fillId="34"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4" fontId="76" fillId="34" borderId="49" applyNumberFormat="0" applyProtection="0">
      <alignment horizontal="right" vertical="center"/>
    </xf>
    <xf numFmtId="0" fontId="31" fillId="0" borderId="0"/>
    <xf numFmtId="4" fontId="76" fillId="34" borderId="49" applyNumberFormat="0" applyProtection="0">
      <alignment horizontal="right" vertical="center"/>
    </xf>
    <xf numFmtId="4" fontId="76" fillId="118" borderId="0" applyNumberFormat="0" applyProtection="0">
      <alignment horizontal="left" vertical="center" indent="1"/>
    </xf>
    <xf numFmtId="4" fontId="38" fillId="118" borderId="50" applyNumberFormat="0" applyProtection="0">
      <alignment horizontal="left" vertical="center" indent="1"/>
    </xf>
    <xf numFmtId="4" fontId="76" fillId="118" borderId="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76" fillId="118" borderId="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0" fontId="31" fillId="0" borderId="0"/>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0" fontId="31" fillId="0" borderId="0"/>
    <xf numFmtId="4" fontId="38" fillId="118" borderId="50" applyNumberFormat="0" applyProtection="0">
      <alignment horizontal="left" vertical="center" indent="1"/>
    </xf>
    <xf numFmtId="4" fontId="76" fillId="0" borderId="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0" fontId="31" fillId="0" borderId="0"/>
    <xf numFmtId="4" fontId="76" fillId="118" borderId="0"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4" fontId="76" fillId="119" borderId="45" applyNumberFormat="0" applyProtection="0">
      <alignment horizontal="left" vertical="center" indent="1"/>
    </xf>
    <xf numFmtId="0" fontId="19" fillId="0" borderId="0"/>
    <xf numFmtId="4" fontId="76" fillId="118" borderId="0" applyNumberFormat="0" applyProtection="0">
      <alignment horizontal="left" vertical="center" indent="1"/>
    </xf>
    <xf numFmtId="4" fontId="76" fillId="118" borderId="0" applyNumberFormat="0" applyProtection="0">
      <alignment horizontal="left" vertical="center" indent="1"/>
    </xf>
    <xf numFmtId="4" fontId="76" fillId="118" borderId="0" applyNumberFormat="0" applyProtection="0">
      <alignment horizontal="left" vertical="center" indent="1"/>
    </xf>
    <xf numFmtId="4" fontId="76" fillId="118" borderId="0" applyNumberFormat="0" applyProtection="0">
      <alignment horizontal="left" vertical="center" indent="1"/>
    </xf>
    <xf numFmtId="4" fontId="76" fillId="118" borderId="0" applyNumberFormat="0" applyProtection="0">
      <alignment horizontal="left" vertical="center" indent="1"/>
    </xf>
    <xf numFmtId="4" fontId="76" fillId="0" borderId="0" applyNumberFormat="0" applyProtection="0">
      <alignment horizontal="left" vertical="center" indent="1"/>
    </xf>
    <xf numFmtId="0" fontId="19" fillId="0" borderId="0"/>
    <xf numFmtId="4" fontId="76" fillId="118" borderId="0" applyNumberFormat="0" applyProtection="0">
      <alignment horizontal="left" vertical="center" indent="1"/>
    </xf>
    <xf numFmtId="0" fontId="31" fillId="0" borderId="0"/>
    <xf numFmtId="4" fontId="76" fillId="0" borderId="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0" fontId="31" fillId="0" borderId="0"/>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4" fontId="38" fillId="118" borderId="50" applyNumberFormat="0" applyProtection="0">
      <alignment horizontal="left" vertical="center" indent="1"/>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0" borderId="0" applyNumberFormat="0" applyProtection="0">
      <alignment horizontal="left" vertical="center" indent="1"/>
    </xf>
    <xf numFmtId="4" fontId="76" fillId="34" borderId="0" applyNumberFormat="0" applyProtection="0">
      <alignment horizontal="left" vertical="center" indent="1"/>
    </xf>
    <xf numFmtId="4" fontId="76" fillId="103" borderId="0" applyNumberFormat="0" applyProtection="0">
      <alignment horizontal="left" vertical="center" indent="1"/>
    </xf>
    <xf numFmtId="4" fontId="38" fillId="34" borderId="50" applyNumberFormat="0" applyProtection="0">
      <alignment horizontal="left" vertical="center" indent="1"/>
    </xf>
    <xf numFmtId="4" fontId="76" fillId="103" borderId="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76" fillId="103" borderId="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0" fontId="31" fillId="0" borderId="0"/>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0" fontId="31" fillId="0" borderId="0"/>
    <xf numFmtId="4" fontId="38" fillId="34" borderId="50" applyNumberFormat="0" applyProtection="0">
      <alignment horizontal="left" vertical="center" indent="1"/>
    </xf>
    <xf numFmtId="4" fontId="76" fillId="0" borderId="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0" fontId="31" fillId="0" borderId="0"/>
    <xf numFmtId="4" fontId="76" fillId="103" borderId="0"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4" fontId="76" fillId="121" borderId="45" applyNumberFormat="0" applyProtection="0">
      <alignment horizontal="left" vertical="center" indent="1"/>
    </xf>
    <xf numFmtId="0" fontId="19" fillId="0" borderId="0"/>
    <xf numFmtId="4" fontId="76" fillId="103" borderId="0" applyNumberFormat="0" applyProtection="0">
      <alignment horizontal="left" vertical="center" indent="1"/>
    </xf>
    <xf numFmtId="4" fontId="76" fillId="103" borderId="0" applyNumberFormat="0" applyProtection="0">
      <alignment horizontal="left" vertical="center" indent="1"/>
    </xf>
    <xf numFmtId="4" fontId="76" fillId="103" borderId="0" applyNumberFormat="0" applyProtection="0">
      <alignment horizontal="left" vertical="center" indent="1"/>
    </xf>
    <xf numFmtId="4" fontId="76" fillId="103" borderId="0" applyNumberFormat="0" applyProtection="0">
      <alignment horizontal="left" vertical="center" indent="1"/>
    </xf>
    <xf numFmtId="4" fontId="76" fillId="103" borderId="0" applyNumberFormat="0" applyProtection="0">
      <alignment horizontal="left" vertical="center" indent="1"/>
    </xf>
    <xf numFmtId="4" fontId="76" fillId="103" borderId="0" applyNumberFormat="0" applyProtection="0">
      <alignment horizontal="left" vertical="center" indent="1"/>
    </xf>
    <xf numFmtId="4" fontId="76" fillId="0" borderId="0" applyNumberFormat="0" applyProtection="0">
      <alignment horizontal="left" vertical="center" indent="1"/>
    </xf>
    <xf numFmtId="0" fontId="19" fillId="0" borderId="0"/>
    <xf numFmtId="4" fontId="76" fillId="0" borderId="0" applyNumberFormat="0" applyProtection="0">
      <alignment horizontal="left" vertical="center" indent="1"/>
    </xf>
    <xf numFmtId="4" fontId="76" fillId="103" borderId="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0" fontId="31" fillId="0" borderId="0"/>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38" fillId="34" borderId="50" applyNumberFormat="0" applyProtection="0">
      <alignment horizontal="left" vertical="center" indent="1"/>
    </xf>
    <xf numFmtId="4" fontId="76" fillId="103" borderId="0" applyNumberFormat="0" applyProtection="0">
      <alignment horizontal="left" vertical="center" indent="1"/>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0" borderId="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173" fillId="0" borderId="0" applyNumberFormat="0" applyProtection="0">
      <alignment horizontal="left"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73" fillId="0" borderId="0" applyNumberFormat="0" applyProtection="0">
      <alignment horizontal="left"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38" fillId="49" borderId="40" applyNumberFormat="0" applyProtection="0">
      <alignment horizontal="left" vertical="center" indent="1"/>
    </xf>
    <xf numFmtId="0" fontId="173" fillId="0" borderId="0" applyNumberFormat="0" applyProtection="0">
      <alignment horizontal="left"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9" fillId="0" borderId="0"/>
    <xf numFmtId="0" fontId="19" fillId="0" borderId="0"/>
    <xf numFmtId="0" fontId="19" fillId="0" borderId="0"/>
    <xf numFmtId="0" fontId="19" fillId="0" borderId="0"/>
    <xf numFmtId="0" fontId="173" fillId="0" borderId="0" applyNumberFormat="0" applyProtection="0">
      <alignment horizontal="left"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173" fillId="0" borderId="0" applyNumberFormat="0" applyProtection="0">
      <alignment horizontal="left"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9" fillId="0" borderId="0"/>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173" fillId="0" borderId="0" applyNumberFormat="0" applyProtection="0">
      <alignment horizontal="left"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1" fillId="0" borderId="0"/>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38" fillId="49" borderId="40"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19" fillId="120" borderId="49" applyNumberFormat="0" applyProtection="0">
      <alignment horizontal="left" vertical="center" indent="1"/>
    </xf>
    <xf numFmtId="0" fontId="31" fillId="0" borderId="0"/>
    <xf numFmtId="0" fontId="173" fillId="0" borderId="0" applyNumberFormat="0" applyProtection="0">
      <alignment horizontal="left" indent="1"/>
    </xf>
    <xf numFmtId="0" fontId="19"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1" fillId="0" borderId="0"/>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1" fillId="0" borderId="0"/>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0" borderId="0"/>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1" fillId="0" borderId="0"/>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19" fillId="121" borderId="45" applyNumberFormat="0" applyProtection="0">
      <alignment horizontal="left" vertical="center"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1" fillId="0" borderId="0"/>
    <xf numFmtId="0" fontId="19" fillId="0" borderId="0"/>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38" fillId="46"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1"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1"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1" fillId="0" borderId="0"/>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19" fillId="46"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19" fillId="120" borderId="49" applyNumberFormat="0" applyProtection="0">
      <alignment horizontal="left" vertical="top" indent="1"/>
    </xf>
    <xf numFmtId="0" fontId="31" fillId="0" borderId="0"/>
    <xf numFmtId="0" fontId="19" fillId="120" borderId="49" applyNumberFormat="0" applyProtection="0">
      <alignment horizontal="left" vertical="top"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74" fillId="0" borderId="0" applyNumberFormat="0" applyProtection="0">
      <alignment horizontal="left"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9" fillId="0" borderId="0"/>
    <xf numFmtId="0" fontId="19" fillId="0" borderId="0"/>
    <xf numFmtId="0" fontId="19" fillId="0" borderId="0"/>
    <xf numFmtId="0" fontId="19"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74" fillId="0" borderId="0" applyNumberFormat="0" applyProtection="0">
      <alignment horizontal="left"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9"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74" fillId="0" borderId="0" applyNumberFormat="0" applyProtection="0">
      <alignment horizontal="left"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74" fillId="0" borderId="0" applyNumberFormat="0" applyProtection="0">
      <alignment horizontal="left"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1" fillId="0" borderId="0"/>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38" fillId="75" borderId="40"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19" fillId="103" borderId="49" applyNumberFormat="0" applyProtection="0">
      <alignment horizontal="left" vertical="center" indent="1"/>
    </xf>
    <xf numFmtId="0" fontId="31" fillId="0" borderId="0"/>
    <xf numFmtId="0" fontId="19" fillId="103" borderId="49" applyNumberFormat="0" applyProtection="0">
      <alignment horizontal="left" vertical="center" indent="1"/>
    </xf>
    <xf numFmtId="0" fontId="19"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1" fillId="0" borderId="0"/>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1" fillId="0" borderId="0"/>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0" borderId="0"/>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1" fillId="0" borderId="0"/>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19" fillId="122" borderId="45" applyNumberFormat="0" applyProtection="0">
      <alignment horizontal="left" vertical="center"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38" fillId="34"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1" fillId="0" borderId="0"/>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1" fillId="0" borderId="0"/>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1" fillId="0" borderId="0"/>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19" fillId="34"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19" fillId="103" borderId="49" applyNumberFormat="0" applyProtection="0">
      <alignment horizontal="left" vertical="top" indent="1"/>
    </xf>
    <xf numFmtId="0" fontId="31" fillId="0" borderId="0"/>
    <xf numFmtId="0" fontId="19" fillId="103" borderId="49" applyNumberFormat="0" applyProtection="0">
      <alignment horizontal="left" vertical="top" indent="1"/>
    </xf>
    <xf numFmtId="0" fontId="38" fillId="43" borderId="40"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8" fillId="43" borderId="40" applyNumberFormat="0" applyProtection="0">
      <alignment horizontal="left" vertical="center" indent="1"/>
    </xf>
    <xf numFmtId="0" fontId="20" fillId="0" borderId="0" applyNumberFormat="0" applyProtection="0">
      <alignment horizontal="left"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20" fillId="0" borderId="0" applyNumberFormat="0" applyProtection="0">
      <alignment horizontal="left"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20" fillId="0" borderId="0" applyNumberFormat="0" applyProtection="0">
      <alignment horizontal="left" indent="1"/>
    </xf>
    <xf numFmtId="0" fontId="20" fillId="0" borderId="0" applyNumberFormat="0" applyProtection="0">
      <alignment horizontal="left" indent="1"/>
    </xf>
    <xf numFmtId="0" fontId="20" fillId="0" borderId="0" applyNumberFormat="0" applyProtection="0">
      <alignment horizontal="left" indent="1"/>
    </xf>
    <xf numFmtId="0" fontId="20" fillId="0" borderId="0" applyNumberFormat="0" applyProtection="0">
      <alignment horizontal="left" indent="1"/>
    </xf>
    <xf numFmtId="0" fontId="20" fillId="0" borderId="0" applyNumberFormat="0" applyProtection="0">
      <alignment horizontal="left" indent="1"/>
    </xf>
    <xf numFmtId="0" fontId="20" fillId="0" borderId="0" applyNumberFormat="0" applyProtection="0">
      <alignment horizontal="left" indent="1"/>
    </xf>
    <xf numFmtId="0" fontId="38" fillId="43" borderId="40" applyNumberFormat="0" applyProtection="0">
      <alignment horizontal="left" vertical="center" indent="1"/>
    </xf>
    <xf numFmtId="0" fontId="20" fillId="0" borderId="0" applyNumberFormat="0" applyProtection="0">
      <alignment horizontal="left"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19" fillId="0" borderId="0"/>
    <xf numFmtId="0" fontId="19" fillId="0" borderId="0"/>
    <xf numFmtId="0" fontId="19" fillId="0" borderId="0"/>
    <xf numFmtId="0" fontId="19" fillId="0" borderId="0"/>
    <xf numFmtId="0" fontId="20" fillId="0" borderId="0" applyNumberFormat="0" applyProtection="0">
      <alignment horizontal="left"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19" fillId="123" borderId="49" applyNumberFormat="0" applyProtection="0">
      <alignment horizontal="left" vertical="center" indent="1"/>
    </xf>
    <xf numFmtId="0" fontId="20" fillId="0" borderId="0" applyNumberFormat="0" applyProtection="0">
      <alignment horizontal="left"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19"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20" fillId="0" borderId="0" applyNumberFormat="0" applyProtection="0">
      <alignment horizontal="left" indent="1"/>
    </xf>
    <xf numFmtId="0" fontId="20" fillId="0" borderId="0" applyNumberFormat="0" applyProtection="0">
      <alignment horizontal="left" indent="1"/>
    </xf>
    <xf numFmtId="0" fontId="20" fillId="0" borderId="0" applyNumberFormat="0" applyProtection="0">
      <alignment horizontal="left"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19" fillId="123" borderId="49"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1" fillId="0" borderId="0"/>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38" fillId="43" borderId="40"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19" fillId="123" borderId="49" applyNumberFormat="0" applyProtection="0">
      <alignment horizontal="left" vertical="center" indent="1"/>
    </xf>
    <xf numFmtId="0" fontId="31" fillId="0" borderId="0"/>
    <xf numFmtId="0" fontId="20" fillId="0" borderId="0" applyNumberFormat="0" applyProtection="0">
      <alignment horizontal="left" indent="1"/>
    </xf>
    <xf numFmtId="0" fontId="19"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1" fillId="0" borderId="0"/>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1" fillId="0" borderId="0"/>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0" borderId="0"/>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1" fillId="0" borderId="0"/>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19" fillId="80" borderId="45" applyNumberFormat="0" applyProtection="0">
      <alignment horizontal="left" vertical="center"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1" fillId="0" borderId="0"/>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1" fillId="0" borderId="0"/>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1" fillId="0" borderId="0"/>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19" fillId="4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19" fillId="123" borderId="49" applyNumberFormat="0" applyProtection="0">
      <alignment horizontal="left" vertical="top" indent="1"/>
    </xf>
    <xf numFmtId="0" fontId="31" fillId="0" borderId="0"/>
    <xf numFmtId="0" fontId="19" fillId="123" borderId="49" applyNumberFormat="0" applyProtection="0">
      <alignment horizontal="left" vertical="top"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19" fillId="0" borderId="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0" borderId="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0" borderId="0" applyNumberFormat="0" applyProtection="0">
      <alignment horizontal="left" vertical="center" indent="1"/>
    </xf>
    <xf numFmtId="0" fontId="19" fillId="0" borderId="0" applyNumberFormat="0" applyProtection="0">
      <alignment horizontal="left" vertical="center" indent="1"/>
    </xf>
    <xf numFmtId="0" fontId="19" fillId="0" borderId="0" applyNumberFormat="0" applyProtection="0">
      <alignment horizontal="left" vertical="center" indent="1"/>
    </xf>
    <xf numFmtId="0" fontId="19" fillId="0" borderId="0" applyNumberFormat="0" applyProtection="0">
      <alignment horizontal="left" vertical="center" indent="1"/>
    </xf>
    <xf numFmtId="0" fontId="19" fillId="0" borderId="0" applyNumberFormat="0" applyProtection="0">
      <alignment horizontal="left" vertical="center" indent="1"/>
    </xf>
    <xf numFmtId="0" fontId="19" fillId="0" borderId="0" applyNumberFormat="0" applyProtection="0">
      <alignment horizontal="left" vertical="center" indent="1"/>
    </xf>
    <xf numFmtId="0" fontId="38" fillId="118" borderId="40" applyNumberFormat="0" applyProtection="0">
      <alignment horizontal="left" vertical="center" indent="1"/>
    </xf>
    <xf numFmtId="0" fontId="19" fillId="0" borderId="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0" borderId="0"/>
    <xf numFmtId="0" fontId="19" fillId="0" borderId="0"/>
    <xf numFmtId="0" fontId="19" fillId="0" borderId="0"/>
    <xf numFmtId="0" fontId="19" fillId="0" borderId="0"/>
    <xf numFmtId="0" fontId="19" fillId="0" borderId="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0" borderId="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19" fillId="0" borderId="0" applyNumberFormat="0" applyProtection="0">
      <alignment horizontal="left" vertical="center" indent="1"/>
    </xf>
    <xf numFmtId="0" fontId="19" fillId="0" borderId="0" applyNumberFormat="0" applyProtection="0">
      <alignment horizontal="left" vertical="center" indent="1"/>
    </xf>
    <xf numFmtId="0" fontId="19" fillId="0" borderId="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1" fillId="0" borderId="0"/>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38" fillId="118" borderId="40"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19" fillId="81" borderId="49" applyNumberFormat="0" applyProtection="0">
      <alignment horizontal="left" vertical="center" indent="1"/>
    </xf>
    <xf numFmtId="0" fontId="31" fillId="0" borderId="0"/>
    <xf numFmtId="0" fontId="19" fillId="0" borderId="0" applyNumberFormat="0" applyProtection="0">
      <alignment horizontal="left" vertical="center" indent="1"/>
    </xf>
    <xf numFmtId="0" fontId="19"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1" fillId="0" borderId="0"/>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0" borderId="0"/>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38" fillId="118"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1" fillId="0" borderId="0"/>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1" fillId="0" borderId="0"/>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1" fillId="0" borderId="0"/>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19" fillId="118"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19" fillId="81" borderId="49" applyNumberFormat="0" applyProtection="0">
      <alignment horizontal="left" vertical="top" indent="1"/>
    </xf>
    <xf numFmtId="0" fontId="31" fillId="0" borderId="0"/>
    <xf numFmtId="0" fontId="19" fillId="81" borderId="49" applyNumberFormat="0" applyProtection="0">
      <alignment horizontal="left" vertical="top" indent="1"/>
    </xf>
    <xf numFmtId="0" fontId="19" fillId="41" borderId="44" applyNumberFormat="0">
      <protection locked="0"/>
    </xf>
    <xf numFmtId="0" fontId="19" fillId="0" borderId="0"/>
    <xf numFmtId="0" fontId="19" fillId="0" borderId="0"/>
    <xf numFmtId="0" fontId="19" fillId="0" borderId="0"/>
    <xf numFmtId="0" fontId="31"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19"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168" fontId="39" fillId="0" borderId="0">
      <alignment horizontal="left" wrapText="1"/>
    </xf>
    <xf numFmtId="0" fontId="19"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1" fillId="0" borderId="0"/>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38" fillId="41" borderId="53"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1" fillId="0" borderId="0"/>
    <xf numFmtId="0" fontId="19" fillId="0" borderId="0"/>
    <xf numFmtId="0" fontId="19" fillId="0" borderId="0"/>
    <xf numFmtId="0" fontId="19" fillId="0" borderId="0"/>
    <xf numFmtId="0" fontId="31"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1"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1"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1"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0" borderId="0"/>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19" fillId="41" borderId="44" applyNumberFormat="0">
      <protection locked="0"/>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70" fillId="46" borderId="54" applyBorder="0"/>
    <xf numFmtId="0" fontId="31" fillId="0" borderId="0"/>
    <xf numFmtId="4" fontId="76"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0" fontId="19" fillId="0" borderId="0"/>
    <xf numFmtId="0" fontId="19" fillId="0" borderId="0"/>
    <xf numFmtId="0" fontId="19" fillId="0" borderId="0"/>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175" fillId="38" borderId="49"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0" fontId="31" fillId="0" borderId="0"/>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0" fontId="31" fillId="0" borderId="0"/>
    <xf numFmtId="4" fontId="175"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0" fontId="19" fillId="0" borderId="0"/>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0" fontId="31" fillId="0" borderId="0"/>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76" fillId="84" borderId="45" applyNumberFormat="0" applyProtection="0">
      <alignment vertical="center"/>
    </xf>
    <xf numFmtId="4" fontId="175"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0" fontId="19" fillId="0" borderId="0"/>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0" fontId="19" fillId="0" borderId="0"/>
    <xf numFmtId="0" fontId="19" fillId="0" borderId="0"/>
    <xf numFmtId="0" fontId="19" fillId="0" borderId="0"/>
    <xf numFmtId="0" fontId="31" fillId="0" borderId="0"/>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4" fontId="76" fillId="38" borderId="49" applyNumberFormat="0" applyProtection="0">
      <alignment vertical="center"/>
    </xf>
    <xf numFmtId="0" fontId="31" fillId="0" borderId="0"/>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84"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175" fillId="38"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4" fontId="76" fillId="84" borderId="49" applyNumberFormat="0" applyProtection="0">
      <alignment vertical="center"/>
    </xf>
    <xf numFmtId="0" fontId="31" fillId="0" borderId="0"/>
    <xf numFmtId="4" fontId="76" fillId="84" borderId="49" applyNumberFormat="0" applyProtection="0">
      <alignment vertical="center"/>
    </xf>
    <xf numFmtId="4" fontId="169" fillId="38"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0" fontId="19" fillId="0" borderId="0"/>
    <xf numFmtId="0" fontId="19" fillId="0" borderId="0"/>
    <xf numFmtId="0" fontId="19" fillId="0" borderId="0"/>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8" fillId="84" borderId="44"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9" fillId="84" borderId="45"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0" fontId="19" fillId="0" borderId="0"/>
    <xf numFmtId="0" fontId="19" fillId="0" borderId="0"/>
    <xf numFmtId="0" fontId="19" fillId="0" borderId="0"/>
    <xf numFmtId="0" fontId="19"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0" fontId="19" fillId="0" borderId="0"/>
    <xf numFmtId="0" fontId="19" fillId="0" borderId="0"/>
    <xf numFmtId="0" fontId="19" fillId="0" borderId="0"/>
    <xf numFmtId="0" fontId="19"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0" fontId="19" fillId="0" borderId="0"/>
    <xf numFmtId="0" fontId="19" fillId="0" borderId="0"/>
    <xf numFmtId="0" fontId="19" fillId="0" borderId="0"/>
    <xf numFmtId="0" fontId="31" fillId="0" borderId="0"/>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0" fontId="31" fillId="0" borderId="0"/>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84" borderId="49"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8" fillId="84" borderId="44"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0" fontId="31" fillId="0" borderId="0"/>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4" fontId="169" fillId="38" borderId="49" applyNumberFormat="0" applyProtection="0">
      <alignment vertical="center"/>
    </xf>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4" fontId="169" fillId="84" borderId="49" applyNumberFormat="0" applyProtection="0">
      <alignment vertical="center"/>
    </xf>
    <xf numFmtId="0" fontId="31" fillId="0" borderId="0"/>
    <xf numFmtId="4" fontId="169" fillId="84" borderId="49" applyNumberFormat="0" applyProtection="0">
      <alignment vertical="center"/>
    </xf>
    <xf numFmtId="4" fontId="76" fillId="38"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175" fillId="49" borderId="49"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0" fontId="31" fillId="0" borderId="0"/>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0" fontId="31" fillId="0" borderId="0"/>
    <xf numFmtId="4" fontId="175" fillId="49"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0" fontId="19" fillId="0" borderId="0"/>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0" fontId="31" fillId="0" borderId="0"/>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175" fillId="49"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0" fontId="19" fillId="0" borderId="0"/>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0" fontId="19" fillId="0" borderId="0"/>
    <xf numFmtId="0" fontId="19" fillId="0" borderId="0"/>
    <xf numFmtId="0" fontId="19" fillId="0" borderId="0"/>
    <xf numFmtId="0" fontId="31" fillId="0" borderId="0"/>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4" fontId="76" fillId="38" borderId="49" applyNumberFormat="0" applyProtection="0">
      <alignment horizontal="left" vertical="center" indent="1"/>
    </xf>
    <xf numFmtId="0" fontId="31" fillId="0" borderId="0"/>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38"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84"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175" fillId="49"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4" fontId="76" fillId="84" borderId="49" applyNumberFormat="0" applyProtection="0">
      <alignment horizontal="left" vertical="center" indent="1"/>
    </xf>
    <xf numFmtId="0" fontId="31" fillId="0" borderId="0"/>
    <xf numFmtId="4" fontId="76" fillId="84" borderId="49" applyNumberFormat="0" applyProtection="0">
      <alignment horizontal="left" vertical="center" indent="1"/>
    </xf>
    <xf numFmtId="0" fontId="76"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175" fillId="38" borderId="49" applyNumberFormat="0" applyProtection="0">
      <alignment horizontal="left" vertical="top"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31" fillId="0" borderId="0"/>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0" fontId="31" fillId="0" borderId="0"/>
    <xf numFmtId="0" fontId="175"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19" fillId="0" borderId="0"/>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31" fillId="0" borderId="0"/>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4" fontId="76" fillId="84" borderId="45" applyNumberFormat="0" applyProtection="0">
      <alignment horizontal="left" vertical="center" indent="1"/>
    </xf>
    <xf numFmtId="0" fontId="175"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19" fillId="0" borderId="0"/>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19" fillId="0" borderId="0"/>
    <xf numFmtId="0" fontId="19" fillId="0" borderId="0"/>
    <xf numFmtId="0" fontId="19" fillId="0" borderId="0"/>
    <xf numFmtId="0" fontId="31" fillId="0" borderId="0"/>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76" fillId="38" borderId="49" applyNumberFormat="0" applyProtection="0">
      <alignment horizontal="left" vertical="top" indent="1"/>
    </xf>
    <xf numFmtId="0" fontId="31" fillId="0" borderId="0"/>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84"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175" fillId="38"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76" fillId="84" borderId="49" applyNumberFormat="0" applyProtection="0">
      <alignment horizontal="left" vertical="top" indent="1"/>
    </xf>
    <xf numFmtId="0" fontId="31" fillId="0" borderId="0"/>
    <xf numFmtId="0" fontId="76" fillId="84" borderId="49" applyNumberFormat="0" applyProtection="0">
      <alignment horizontal="left" vertical="top" indent="1"/>
    </xf>
    <xf numFmtId="4" fontId="38" fillId="0" borderId="40"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0" fontId="19" fillId="0" borderId="0"/>
    <xf numFmtId="0" fontId="19" fillId="0" borderId="0"/>
    <xf numFmtId="0" fontId="19" fillId="0" borderId="0"/>
    <xf numFmtId="0" fontId="31" fillId="0" borderId="0"/>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4" fontId="38" fillId="0" borderId="40" applyNumberFormat="0" applyProtection="0">
      <alignment horizontal="right" vertical="center"/>
    </xf>
    <xf numFmtId="4" fontId="76" fillId="0" borderId="0" applyNumberFormat="0" applyProtection="0">
      <alignment horizontal="right" vertical="justify"/>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0" borderId="0" applyNumberFormat="0" applyProtection="0">
      <alignment horizontal="right" vertical="justify"/>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76" fillId="0" borderId="0" applyNumberFormat="0" applyProtection="0">
      <alignment horizontal="right" vertical="justify"/>
    </xf>
    <xf numFmtId="4" fontId="76" fillId="0" borderId="0" applyNumberFormat="0" applyProtection="0">
      <alignment horizontal="right" vertical="justify"/>
    </xf>
    <xf numFmtId="4" fontId="76" fillId="0" borderId="0" applyNumberFormat="0" applyProtection="0">
      <alignment horizontal="right" vertical="justify"/>
    </xf>
    <xf numFmtId="4" fontId="76" fillId="0" borderId="0" applyNumberFormat="0" applyProtection="0">
      <alignment horizontal="right" vertical="justify"/>
    </xf>
    <xf numFmtId="4" fontId="76" fillId="0" borderId="0" applyNumberFormat="0" applyProtection="0">
      <alignment horizontal="right" vertical="justify"/>
    </xf>
    <xf numFmtId="4" fontId="76" fillId="0" borderId="0" applyNumberFormat="0" applyProtection="0">
      <alignment horizontal="right" vertical="justify"/>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76" fillId="119" borderId="45"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0" borderId="0" applyNumberFormat="0" applyProtection="0">
      <alignment horizontal="right" vertical="justify"/>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39" fontId="76" fillId="0" borderId="49"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0" fontId="19" fillId="0" borderId="0"/>
    <xf numFmtId="0" fontId="19" fillId="0" borderId="0"/>
    <xf numFmtId="0" fontId="19" fillId="0" borderId="0"/>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118" borderId="49"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0" fontId="31" fillId="0" borderId="0"/>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4" fontId="76" fillId="118" borderId="49" applyNumberFormat="0" applyProtection="0">
      <alignment horizontal="right" vertical="center"/>
    </xf>
    <xf numFmtId="0" fontId="31" fillId="0" borderId="0"/>
    <xf numFmtId="4" fontId="76" fillId="0" borderId="0" applyNumberFormat="0" applyProtection="0">
      <alignment horizontal="right" vertical="justify"/>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8" fillId="124" borderId="40"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9" fillId="119" borderId="45"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0" fontId="31" fillId="0" borderId="0"/>
    <xf numFmtId="4" fontId="168" fillId="124" borderId="40"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0" fontId="19" fillId="0" borderId="0"/>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0" fontId="31" fillId="0" borderId="0"/>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0" fontId="19" fillId="0" borderId="0"/>
    <xf numFmtId="0" fontId="19" fillId="0" borderId="0"/>
    <xf numFmtId="0" fontId="19" fillId="0" borderId="0"/>
    <xf numFmtId="0" fontId="31" fillId="0" borderId="0"/>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0" fontId="31" fillId="0" borderId="0"/>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8" fillId="124" borderId="40" applyNumberFormat="0" applyProtection="0">
      <alignment horizontal="right" vertical="center"/>
    </xf>
    <xf numFmtId="4" fontId="169" fillId="118" borderId="49" applyNumberFormat="0" applyProtection="0">
      <alignment horizontal="right" vertical="center"/>
    </xf>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4" fontId="169" fillId="118" borderId="49" applyNumberFormat="0" applyProtection="0">
      <alignment horizontal="right" vertical="center"/>
    </xf>
    <xf numFmtId="0" fontId="31" fillId="0" borderId="0"/>
    <xf numFmtId="4" fontId="169" fillId="118" borderId="49" applyNumberFormat="0" applyProtection="0">
      <alignment horizontal="right" vertical="center"/>
    </xf>
    <xf numFmtId="4" fontId="38" fillId="53" borderId="40" applyNumberFormat="0" applyProtection="0">
      <alignment horizontal="left" vertical="center" indent="1"/>
    </xf>
    <xf numFmtId="0" fontId="19" fillId="0" borderId="0"/>
    <xf numFmtId="0" fontId="19" fillId="0" borderId="0"/>
    <xf numFmtId="0" fontId="19" fillId="0" borderId="0"/>
    <xf numFmtId="0" fontId="31" fillId="0" borderId="0"/>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0" fontId="31" fillId="0" borderId="0"/>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76" fillId="0"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0"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0" borderId="0"/>
    <xf numFmtId="0" fontId="19" fillId="0" borderId="0"/>
    <xf numFmtId="0" fontId="19"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0"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0" borderId="0"/>
    <xf numFmtId="0" fontId="19" fillId="0" borderId="0"/>
    <xf numFmtId="0" fontId="19"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0" fontId="31" fillId="0" borderId="0"/>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4" fontId="38" fillId="53" borderId="4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76" fillId="0" borderId="0" applyNumberFormat="0" applyProtection="0">
      <alignment horizontal="left" vertical="center" indent="1"/>
    </xf>
    <xf numFmtId="0" fontId="76" fillId="34"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19" fillId="0" borderId="0"/>
    <xf numFmtId="0" fontId="19" fillId="0" borderId="0"/>
    <xf numFmtId="0" fontId="19" fillId="0" borderId="0"/>
    <xf numFmtId="0" fontId="31" fillId="0" borderId="0"/>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175" fillId="34" borderId="49" applyNumberFormat="0" applyProtection="0">
      <alignment horizontal="left" vertical="top" indent="1"/>
    </xf>
    <xf numFmtId="0" fontId="176" fillId="0" borderId="0" applyNumberFormat="0" applyProtection="0">
      <alignment horizontal="center" wrapTex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31" fillId="0" borderId="0"/>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31" fillId="0" borderId="0"/>
    <xf numFmtId="0" fontId="175" fillId="34" borderId="49" applyNumberFormat="0" applyProtection="0">
      <alignment horizontal="left" vertical="top" indent="1"/>
    </xf>
    <xf numFmtId="0" fontId="176" fillId="0" borderId="0" applyNumberFormat="0" applyProtection="0">
      <alignment horizontal="center" wrapTex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31" fillId="0" borderId="0"/>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31" fillId="0" borderId="0"/>
    <xf numFmtId="0" fontId="176" fillId="0" borderId="0" applyNumberFormat="0" applyProtection="0">
      <alignment horizontal="center" wrapTex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0" borderId="0"/>
    <xf numFmtId="0" fontId="177"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34" borderId="49" applyNumberFormat="0" applyProtection="0">
      <alignment horizontal="left" vertical="top"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31" fillId="0" borderId="0"/>
    <xf numFmtId="0" fontId="19" fillId="0" borderId="0"/>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31" fillId="0" borderId="0"/>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9" fillId="104" borderId="45" applyNumberFormat="0" applyProtection="0">
      <alignment horizontal="left" vertical="center"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34" borderId="49" applyNumberFormat="0" applyProtection="0">
      <alignment horizontal="left" vertical="top" indent="1"/>
    </xf>
    <xf numFmtId="0" fontId="176" fillId="0" borderId="0" applyNumberFormat="0" applyProtection="0">
      <alignment horizontal="center" wrapTex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19" fillId="0" borderId="0"/>
    <xf numFmtId="0" fontId="19" fillId="0" borderId="0"/>
    <xf numFmtId="0" fontId="19" fillId="0" borderId="0"/>
    <xf numFmtId="0" fontId="31" fillId="0" borderId="0"/>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76" fillId="34" borderId="49" applyNumberFormat="0" applyProtection="0">
      <alignment horizontal="left" vertical="top" indent="1"/>
    </xf>
    <xf numFmtId="0" fontId="31" fillId="0" borderId="0"/>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176" fillId="0" borderId="0" applyNumberFormat="0" applyProtection="0">
      <alignment horizontal="center" wrapText="1"/>
    </xf>
    <xf numFmtId="0" fontId="76"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103"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175" fillId="34"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76" fillId="103" borderId="49" applyNumberFormat="0" applyProtection="0">
      <alignment horizontal="left" vertical="top" indent="1"/>
    </xf>
    <xf numFmtId="0" fontId="31" fillId="0" borderId="0"/>
    <xf numFmtId="0" fontId="176" fillId="0" borderId="0" applyNumberFormat="0" applyProtection="0">
      <alignment horizontal="center" wrapText="1"/>
    </xf>
    <xf numFmtId="4" fontId="178" fillId="125" borderId="0" applyNumberFormat="0" applyProtection="0">
      <alignment horizontal="left" vertical="center" indent="1"/>
    </xf>
    <xf numFmtId="4" fontId="179" fillId="125" borderId="50" applyNumberFormat="0" applyProtection="0">
      <alignment horizontal="left" vertical="center" indent="1"/>
    </xf>
    <xf numFmtId="4" fontId="171" fillId="0" borderId="0" applyNumberFormat="0" applyProtection="0">
      <alignment horizontal="left" vertical="top"/>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180" fillId="0" borderId="0"/>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3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31" fillId="0" borderId="0"/>
    <xf numFmtId="4" fontId="179" fillId="125" borderId="50" applyNumberFormat="0" applyProtection="0">
      <alignment horizontal="left" vertical="center" indent="1"/>
    </xf>
    <xf numFmtId="4" fontId="171" fillId="0" borderId="0" applyNumberFormat="0" applyProtection="0">
      <alignment horizontal="left" vertical="top"/>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31" fillId="0" borderId="0"/>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0" fontId="31" fillId="0" borderId="0"/>
    <xf numFmtId="4" fontId="171" fillId="0" borderId="0" applyNumberFormat="0" applyProtection="0">
      <alignment horizontal="left" vertical="top"/>
    </xf>
    <xf numFmtId="0" fontId="180" fillId="0" borderId="0"/>
    <xf numFmtId="0" fontId="19" fillId="0" borderId="0"/>
    <xf numFmtId="0" fontId="180" fillId="0" borderId="0"/>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1" fillId="0" borderId="0" applyNumberFormat="0" applyProtection="0">
      <alignment horizontal="left" vertical="top"/>
    </xf>
    <xf numFmtId="4" fontId="179" fillId="125" borderId="50" applyNumberFormat="0" applyProtection="0">
      <alignment horizontal="left" vertical="center" indent="1"/>
    </xf>
    <xf numFmtId="0" fontId="180" fillId="0" borderId="0"/>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19" fillId="0" borderId="0"/>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31" fillId="0" borderId="0"/>
    <xf numFmtId="0" fontId="180" fillId="0" borderId="0"/>
    <xf numFmtId="0" fontId="180" fillId="0" borderId="0"/>
    <xf numFmtId="0" fontId="180" fillId="0" borderId="0"/>
    <xf numFmtId="0" fontId="180" fillId="0" borderId="0"/>
    <xf numFmtId="0" fontId="180" fillId="0" borderId="0"/>
    <xf numFmtId="0" fontId="180" fillId="0" borderId="0"/>
    <xf numFmtId="4" fontId="179" fillId="125" borderId="50" applyNumberFormat="0" applyProtection="0">
      <alignment horizontal="left" vertical="center" indent="1"/>
    </xf>
    <xf numFmtId="0" fontId="19" fillId="0" borderId="0"/>
    <xf numFmtId="0" fontId="19" fillId="0" borderId="0"/>
    <xf numFmtId="0" fontId="19" fillId="0" borderId="0"/>
    <xf numFmtId="4" fontId="171" fillId="0" borderId="0" applyNumberFormat="0" applyProtection="0">
      <alignment horizontal="left" vertical="top"/>
    </xf>
    <xf numFmtId="0" fontId="31" fillId="0" borderId="0"/>
    <xf numFmtId="0" fontId="19" fillId="0" borderId="0"/>
    <xf numFmtId="0" fontId="19" fillId="0" borderId="0"/>
    <xf numFmtId="0" fontId="19" fillId="0" borderId="0"/>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4" fontId="179" fillId="125" borderId="50" applyNumberFormat="0" applyProtection="0">
      <alignment horizontal="left" vertical="center" indent="1"/>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171" fillId="0" borderId="0" applyNumberFormat="0" applyProtection="0">
      <alignment horizontal="left" vertical="top"/>
    </xf>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1" fillId="0" borderId="0"/>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0" fontId="38" fillId="126" borderId="44"/>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0" fontId="31" fillId="0" borderId="0"/>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181" fillId="41" borderId="40"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21" fillId="119" borderId="45"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66" fillId="0" borderId="0" applyNumberFormat="0" applyProtection="0">
      <alignment horizontal="right" vertical="top"/>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0" fontId="19" fillId="0" borderId="0"/>
    <xf numFmtId="0" fontId="19" fillId="0" borderId="0"/>
    <xf numFmtId="0" fontId="19" fillId="0" borderId="0"/>
    <xf numFmtId="0" fontId="19"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0" fontId="31"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181" fillId="41" borderId="40" applyNumberFormat="0" applyProtection="0">
      <alignment horizontal="right" vertical="center"/>
    </xf>
    <xf numFmtId="4" fontId="21" fillId="0" borderId="0" applyNumberFormat="0" applyProtection="0">
      <alignment horizontal="right"/>
    </xf>
    <xf numFmtId="0" fontId="19" fillId="0" borderId="0"/>
    <xf numFmtId="4" fontId="166" fillId="0" borderId="0" applyNumberFormat="0" applyProtection="0">
      <alignment horizontal="right" vertical="top"/>
    </xf>
    <xf numFmtId="0" fontId="31"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0" fontId="19" fillId="0" borderId="0"/>
    <xf numFmtId="0" fontId="19" fillId="0" borderId="0"/>
    <xf numFmtId="0" fontId="19" fillId="0" borderId="0"/>
    <xf numFmtId="0" fontId="31" fillId="0" borderId="0"/>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0" fontId="31" fillId="0" borderId="0"/>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181" fillId="41" borderId="40" applyNumberFormat="0" applyProtection="0">
      <alignment horizontal="right" vertical="center"/>
    </xf>
    <xf numFmtId="4" fontId="181" fillId="41" borderId="40" applyNumberFormat="0" applyProtection="0">
      <alignment horizontal="right" vertical="center"/>
    </xf>
    <xf numFmtId="4" fontId="21" fillId="118" borderId="49" applyNumberFormat="0" applyProtection="0">
      <alignment horizontal="right" vertical="center"/>
    </xf>
    <xf numFmtId="4" fontId="166" fillId="0" borderId="0" applyNumberFormat="0" applyProtection="0">
      <alignment horizontal="right" vertical="top"/>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4" fontId="21" fillId="118" borderId="49" applyNumberFormat="0" applyProtection="0">
      <alignment horizontal="right" vertical="center"/>
    </xf>
    <xf numFmtId="0" fontId="31" fillId="0" borderId="0"/>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4" fontId="166" fillId="0" borderId="0" applyNumberFormat="0" applyProtection="0">
      <alignment horizontal="right" vertical="top"/>
    </xf>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31" fillId="0" borderId="0"/>
    <xf numFmtId="4" fontId="21" fillId="118" borderId="49" applyNumberFormat="0" applyProtection="0">
      <alignment horizontal="right" vertical="center"/>
    </xf>
    <xf numFmtId="0" fontId="182" fillId="0" borderId="0"/>
    <xf numFmtId="0" fontId="183" fillId="0" borderId="0"/>
    <xf numFmtId="0" fontId="184" fillId="127" borderId="0"/>
    <xf numFmtId="49" fontId="185" fillId="127" borderId="0"/>
    <xf numFmtId="49" fontId="185" fillId="127" borderId="0"/>
    <xf numFmtId="0" fontId="185" fillId="127" borderId="0"/>
    <xf numFmtId="0" fontId="185" fillId="127" borderId="0"/>
    <xf numFmtId="49" fontId="186" fillId="127" borderId="55"/>
    <xf numFmtId="49" fontId="186" fillId="127" borderId="55"/>
    <xf numFmtId="0" fontId="186" fillId="127" borderId="55"/>
    <xf numFmtId="0" fontId="186" fillId="127" borderId="55"/>
    <xf numFmtId="49" fontId="186" fillId="127" borderId="0"/>
    <xf numFmtId="49" fontId="186" fillId="127" borderId="0"/>
    <xf numFmtId="0" fontId="186" fillId="127" borderId="0"/>
    <xf numFmtId="0" fontId="186" fillId="127" borderId="0"/>
    <xf numFmtId="0" fontId="184" fillId="124" borderId="55">
      <protection locked="0"/>
    </xf>
    <xf numFmtId="0" fontId="184" fillId="124" borderId="55">
      <protection locked="0"/>
    </xf>
    <xf numFmtId="0" fontId="31" fillId="0" borderId="0"/>
    <xf numFmtId="0" fontId="184" fillId="124" borderId="0"/>
    <xf numFmtId="0" fontId="184" fillId="127" borderId="0"/>
    <xf numFmtId="0" fontId="184" fillId="127" borderId="0"/>
    <xf numFmtId="0" fontId="187" fillId="81" borderId="0"/>
    <xf numFmtId="0" fontId="187" fillId="128" borderId="0"/>
    <xf numFmtId="0" fontId="187" fillId="128" borderId="0"/>
    <xf numFmtId="0" fontId="187" fillId="115" borderId="0"/>
    <xf numFmtId="0" fontId="187" fillId="129" borderId="0"/>
    <xf numFmtId="0" fontId="187" fillId="109" borderId="0"/>
    <xf numFmtId="0" fontId="187" fillId="109" borderId="0"/>
    <xf numFmtId="0" fontId="24" fillId="130" borderId="0" applyNumberFormat="0" applyFont="0" applyBorder="0" applyAlignment="0" applyProtection="0"/>
    <xf numFmtId="0" fontId="24" fillId="130" borderId="0" applyNumberFormat="0" applyFont="0" applyBorder="0" applyAlignment="0" applyProtection="0"/>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31" fillId="0" borderId="0"/>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31" fillId="0" borderId="0"/>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64" fillId="1" borderId="56" applyNumberFormat="0" applyFont="0" applyAlignment="0">
      <alignment horizontal="center"/>
    </xf>
    <xf numFmtId="0" fontId="188" fillId="129" borderId="0" applyNumberFormat="0" applyFont="0" applyBorder="0" applyAlignment="0" applyProtection="0">
      <alignment horizontal="center"/>
    </xf>
    <xf numFmtId="221" fontId="24" fillId="0" borderId="0"/>
    <xf numFmtId="0" fontId="189" fillId="0" borderId="0" applyNumberFormat="0" applyFill="0" applyBorder="0" applyAlignment="0" applyProtection="0"/>
    <xf numFmtId="1" fontId="19" fillId="0" borderId="0"/>
    <xf numFmtId="1" fontId="19" fillId="0" borderId="0"/>
    <xf numFmtId="1" fontId="19" fillId="0" borderId="0"/>
    <xf numFmtId="0" fontId="190" fillId="0" borderId="0"/>
    <xf numFmtId="37" fontId="38" fillId="41" borderId="57"/>
    <xf numFmtId="37" fontId="38" fillId="41" borderId="57"/>
    <xf numFmtId="173" fontId="19" fillId="41" borderId="57"/>
    <xf numFmtId="173" fontId="19" fillId="41" borderId="57"/>
    <xf numFmtId="173" fontId="19" fillId="41" borderId="57"/>
    <xf numFmtId="37" fontId="38" fillId="41" borderId="57"/>
    <xf numFmtId="0" fontId="70" fillId="38" borderId="57">
      <alignment horizontal="center"/>
    </xf>
    <xf numFmtId="173" fontId="19" fillId="38" borderId="57">
      <alignment horizontal="center"/>
    </xf>
    <xf numFmtId="173" fontId="19" fillId="38" borderId="57">
      <alignment horizontal="center"/>
    </xf>
    <xf numFmtId="173" fontId="19" fillId="38" borderId="57">
      <alignment horizontal="center"/>
    </xf>
    <xf numFmtId="0" fontId="31" fillId="0" borderId="0"/>
    <xf numFmtId="37" fontId="191" fillId="41" borderId="0">
      <alignment horizontal="right"/>
    </xf>
    <xf numFmtId="173" fontId="19" fillId="41" borderId="0">
      <alignment horizontal="right"/>
    </xf>
    <xf numFmtId="173" fontId="19" fillId="41" borderId="0">
      <alignment horizontal="right"/>
    </xf>
    <xf numFmtId="173" fontId="19" fillId="41" borderId="0">
      <alignment horizontal="right"/>
    </xf>
    <xf numFmtId="0" fontId="31" fillId="0" borderId="0"/>
    <xf numFmtId="37" fontId="192" fillId="41" borderId="0">
      <alignment horizontal="right"/>
    </xf>
    <xf numFmtId="173" fontId="19" fillId="41" borderId="0">
      <alignment horizontal="right"/>
    </xf>
    <xf numFmtId="173" fontId="19" fillId="41" borderId="0">
      <alignment horizontal="right"/>
    </xf>
    <xf numFmtId="173" fontId="19" fillId="41" borderId="0">
      <alignment horizontal="right"/>
    </xf>
    <xf numFmtId="0" fontId="31" fillId="0" borderId="0"/>
    <xf numFmtId="0" fontId="149" fillId="0" borderId="0" applyNumberFormat="0" applyFill="0" applyBorder="0" applyAlignment="0">
      <alignment horizontal="center"/>
    </xf>
    <xf numFmtId="0" fontId="39" fillId="0" borderId="0"/>
    <xf numFmtId="0" fontId="19" fillId="131" borderId="0"/>
    <xf numFmtId="0" fontId="22" fillId="0" borderId="0"/>
    <xf numFmtId="0" fontId="22" fillId="0" borderId="0"/>
    <xf numFmtId="0" fontId="22" fillId="0" borderId="0"/>
    <xf numFmtId="168" fontId="19" fillId="0" borderId="0">
      <alignment horizontal="left" wrapText="1"/>
    </xf>
    <xf numFmtId="168" fontId="19" fillId="0" borderId="0">
      <alignment horizontal="left" wrapText="1"/>
    </xf>
    <xf numFmtId="168" fontId="19" fillId="0" borderId="0">
      <alignment horizontal="left" wrapText="1"/>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38" fillId="0" borderId="0" applyNumberFormat="0" applyFill="0" applyBorder="0" applyProtection="0">
      <alignment horizontal="left" vertical="top" wrapText="1"/>
    </xf>
    <xf numFmtId="0" fontId="38" fillId="0" borderId="0" applyNumberFormat="0" applyFill="0" applyBorder="0" applyProtection="0">
      <alignment horizontal="right" vertical="top" wrapText="1"/>
    </xf>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222" fontId="38" fillId="0" borderId="0" applyFill="0" applyBorder="0" applyProtection="0">
      <alignment horizontal="right" vertical="top" wrapText="1"/>
    </xf>
    <xf numFmtId="0" fontId="193" fillId="0" borderId="0">
      <alignment vertical="top"/>
    </xf>
    <xf numFmtId="0" fontId="193" fillId="0" borderId="0">
      <alignment vertical="top"/>
    </xf>
    <xf numFmtId="0" fontId="193" fillId="0" borderId="0">
      <alignment vertical="top"/>
    </xf>
    <xf numFmtId="41" fontId="19" fillId="0" borderId="0" applyFont="0" applyFill="0" applyBorder="0" applyAlignment="0" applyProtection="0"/>
    <xf numFmtId="41" fontId="19" fillId="0" borderId="0" applyFont="0" applyFill="0" applyBorder="0" applyAlignment="0" applyProtection="0"/>
    <xf numFmtId="0" fontId="193" fillId="0" borderId="0">
      <alignment vertical="top"/>
    </xf>
    <xf numFmtId="0" fontId="193" fillId="0" borderId="0">
      <alignment vertical="top"/>
    </xf>
    <xf numFmtId="0" fontId="193" fillId="0" borderId="0">
      <alignment vertical="top"/>
    </xf>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194" fillId="0" borderId="0" applyNumberFormat="0" applyBorder="0" applyAlignment="0"/>
    <xf numFmtId="0" fontId="195" fillId="49" borderId="0" applyNumberFormat="0" applyBorder="0" applyAlignment="0"/>
    <xf numFmtId="0" fontId="196" fillId="0" borderId="0"/>
    <xf numFmtId="40" fontId="197" fillId="0" borderId="0" applyBorder="0">
      <alignment horizontal="right"/>
    </xf>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0" fontId="31" fillId="0" borderId="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0" fontId="31" fillId="0" borderId="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0" fontId="31" fillId="0" borderId="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0" fontId="31" fillId="0" borderId="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1" fillId="0" borderId="58" applyFont="0" applyFill="0" applyAlignment="0" applyProtection="0"/>
    <xf numFmtId="39" fontId="70" fillId="49" borderId="0"/>
    <xf numFmtId="173" fontId="19" fillId="49" borderId="0"/>
    <xf numFmtId="173" fontId="19" fillId="49" borderId="0"/>
    <xf numFmtId="173" fontId="19" fillId="49" borderId="0"/>
    <xf numFmtId="0" fontId="31" fillId="0" borderId="0"/>
    <xf numFmtId="165" fontId="36" fillId="0" borderId="0"/>
    <xf numFmtId="165" fontId="36" fillId="0" borderId="0"/>
    <xf numFmtId="165" fontId="36" fillId="0" borderId="0"/>
    <xf numFmtId="0" fontId="31" fillId="0" borderId="0"/>
    <xf numFmtId="0" fontId="198" fillId="0" borderId="0">
      <alignment horizontal="center"/>
    </xf>
    <xf numFmtId="0" fontId="198" fillId="0" borderId="0">
      <alignment horizontal="center"/>
    </xf>
    <xf numFmtId="0" fontId="31" fillId="0" borderId="0"/>
    <xf numFmtId="0" fontId="31" fillId="0" borderId="0"/>
    <xf numFmtId="0" fontId="198" fillId="0" borderId="0">
      <alignment horizontal="center"/>
    </xf>
    <xf numFmtId="0" fontId="31" fillId="0" borderId="0"/>
    <xf numFmtId="0" fontId="198" fillId="0" borderId="0">
      <alignment horizontal="center"/>
    </xf>
    <xf numFmtId="0" fontId="198" fillId="0" borderId="0">
      <alignment horizontal="center"/>
    </xf>
    <xf numFmtId="0" fontId="31" fillId="0" borderId="0"/>
    <xf numFmtId="0" fontId="31" fillId="0" borderId="0"/>
    <xf numFmtId="0" fontId="198" fillId="0" borderId="0">
      <alignment horizontal="center"/>
    </xf>
    <xf numFmtId="0" fontId="31" fillId="0" borderId="0"/>
    <xf numFmtId="0" fontId="36" fillId="0" borderId="0"/>
    <xf numFmtId="0" fontId="36" fillId="0" borderId="0"/>
    <xf numFmtId="0" fontId="36" fillId="0" borderId="0"/>
    <xf numFmtId="0" fontId="31" fillId="0" borderId="0"/>
    <xf numFmtId="0" fontId="36" fillId="0" borderId="0"/>
    <xf numFmtId="0" fontId="36" fillId="0" borderId="0"/>
    <xf numFmtId="0" fontId="31" fillId="0" borderId="0"/>
    <xf numFmtId="0" fontId="36" fillId="0" borderId="0"/>
    <xf numFmtId="0" fontId="31" fillId="0" borderId="0"/>
    <xf numFmtId="165" fontId="36" fillId="0" borderId="0"/>
    <xf numFmtId="165" fontId="36" fillId="0" borderId="0"/>
    <xf numFmtId="0" fontId="31" fillId="0" borderId="0"/>
    <xf numFmtId="0" fontId="36" fillId="0" borderId="0"/>
    <xf numFmtId="0" fontId="36" fillId="0" borderId="0"/>
    <xf numFmtId="0" fontId="36" fillId="0" borderId="0"/>
    <xf numFmtId="0" fontId="31" fillId="0" borderId="0"/>
    <xf numFmtId="0" fontId="36" fillId="0" borderId="0"/>
    <xf numFmtId="0" fontId="36" fillId="0" borderId="0"/>
    <xf numFmtId="0" fontId="31" fillId="0" borderId="0"/>
    <xf numFmtId="0" fontId="36" fillId="0" borderId="0"/>
    <xf numFmtId="0" fontId="31" fillId="0" borderId="0"/>
    <xf numFmtId="165" fontId="36" fillId="0" borderId="0"/>
    <xf numFmtId="0" fontId="31" fillId="0" borderId="0"/>
    <xf numFmtId="165" fontId="36" fillId="0" borderId="0"/>
    <xf numFmtId="165" fontId="36" fillId="0" borderId="0"/>
    <xf numFmtId="165" fontId="36" fillId="0" borderId="0"/>
    <xf numFmtId="0" fontId="31" fillId="0" borderId="0"/>
    <xf numFmtId="165" fontId="36" fillId="0" borderId="0"/>
    <xf numFmtId="165" fontId="36" fillId="0" borderId="0"/>
    <xf numFmtId="0" fontId="31" fillId="0" borderId="0"/>
    <xf numFmtId="165" fontId="36" fillId="0" borderId="0"/>
    <xf numFmtId="0" fontId="31" fillId="0" borderId="0"/>
    <xf numFmtId="0" fontId="165" fillId="0" borderId="0" applyFill="0" applyBorder="0" applyProtection="0">
      <alignment horizontal="center" vertical="center"/>
    </xf>
    <xf numFmtId="0" fontId="19" fillId="0" borderId="0" applyBorder="0" applyProtection="0">
      <alignment vertical="center"/>
    </xf>
    <xf numFmtId="0" fontId="19" fillId="0" borderId="0" applyBorder="0" applyProtection="0">
      <alignmen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0" borderId="11" applyBorder="0" applyProtection="0">
      <alignment horizontal="right" vertical="center"/>
    </xf>
    <xf numFmtId="0" fontId="19" fillId="132" borderId="0" applyBorder="0" applyProtection="0">
      <alignment horizontal="centerContinuous" vertical="center"/>
    </xf>
    <xf numFmtId="0" fontId="19" fillId="132" borderId="0" applyBorder="0" applyProtection="0">
      <alignment horizontal="centerContinuous" vertical="center"/>
    </xf>
    <xf numFmtId="0" fontId="19" fillId="132" borderId="0"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97" borderId="11" applyBorder="0" applyProtection="0">
      <alignment horizontal="centerContinuous" vertical="center"/>
    </xf>
    <xf numFmtId="0" fontId="19" fillId="0" borderId="0" applyBorder="0" applyProtection="0">
      <alignment vertical="center"/>
    </xf>
    <xf numFmtId="0" fontId="165" fillId="0" borderId="0" applyFill="0" applyBorder="0" applyProtection="0"/>
    <xf numFmtId="0" fontId="151" fillId="0" borderId="0"/>
    <xf numFmtId="0" fontId="20" fillId="0" borderId="0" applyFill="0" applyBorder="0" applyProtection="0">
      <alignment horizontal="left"/>
    </xf>
    <xf numFmtId="0" fontId="20" fillId="0" borderId="0" applyFill="0" applyBorder="0" applyProtection="0">
      <alignment horizontal="left"/>
    </xf>
    <xf numFmtId="0" fontId="20" fillId="0" borderId="0" applyFill="0" applyBorder="0" applyProtection="0">
      <alignment horizontal="left"/>
    </xf>
    <xf numFmtId="0" fontId="199" fillId="0" borderId="0" applyFill="0" applyBorder="0" applyProtection="0">
      <alignment horizontal="left" vertical="top"/>
    </xf>
    <xf numFmtId="0" fontId="198" fillId="0" borderId="0">
      <alignment horizontal="centerContinuous"/>
    </xf>
    <xf numFmtId="49" fontId="71" fillId="0" borderId="0" applyFont="0" applyFill="0" applyBorder="0" applyAlignment="0" applyProtection="0"/>
    <xf numFmtId="0" fontId="19" fillId="0" borderId="0"/>
    <xf numFmtId="0" fontId="19" fillId="0" borderId="0"/>
    <xf numFmtId="0" fontId="19" fillId="0"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19" fillId="0" borderId="0"/>
    <xf numFmtId="0" fontId="19" fillId="0" borderId="0"/>
    <xf numFmtId="0" fontId="19" fillId="0" borderId="0"/>
    <xf numFmtId="49" fontId="76" fillId="0" borderId="0" applyFill="0" applyBorder="0" applyAlignment="0"/>
    <xf numFmtId="0" fontId="19" fillId="0" borderId="0" applyFill="0" applyBorder="0" applyAlignment="0"/>
    <xf numFmtId="223" fontId="24" fillId="0" borderId="0" applyFill="0" applyBorder="0" applyAlignment="0"/>
    <xf numFmtId="173" fontId="19" fillId="41" borderId="0"/>
    <xf numFmtId="173" fontId="19" fillId="41" borderId="0"/>
    <xf numFmtId="173" fontId="19" fillId="41" borderId="0"/>
    <xf numFmtId="0" fontId="38" fillId="41" borderId="0"/>
    <xf numFmtId="0" fontId="70" fillId="41" borderId="0"/>
    <xf numFmtId="173" fontId="19" fillId="41" borderId="0"/>
    <xf numFmtId="173" fontId="19" fillId="41" borderId="0"/>
    <xf numFmtId="173" fontId="19" fillId="41" borderId="0"/>
    <xf numFmtId="0" fontId="31" fillId="0" borderId="0"/>
    <xf numFmtId="0" fontId="38" fillId="0" borderId="0" applyFont="0" applyFill="0" applyBorder="0" applyAlignment="0" applyProtection="0"/>
    <xf numFmtId="40" fontId="200" fillId="0" borderId="0"/>
    <xf numFmtId="224" fontId="19" fillId="0" borderId="0">
      <alignment horizontal="center"/>
    </xf>
    <xf numFmtId="224" fontId="19" fillId="0" borderId="0">
      <alignment horizontal="center"/>
    </xf>
    <xf numFmtId="224" fontId="19" fillId="0" borderId="0">
      <alignment horizontal="center"/>
    </xf>
    <xf numFmtId="225" fontId="24" fillId="0" borderId="0">
      <alignment horizontal="center"/>
    </xf>
    <xf numFmtId="225" fontId="24" fillId="0" borderId="0">
      <alignment horizontal="center"/>
    </xf>
    <xf numFmtId="225" fontId="24" fillId="0" borderId="0">
      <alignment horizontal="center"/>
    </xf>
    <xf numFmtId="0" fontId="95" fillId="0" borderId="0" applyNumberFormat="0" applyFill="0" applyBorder="0" applyAlignment="0" applyProtection="0"/>
    <xf numFmtId="0" fontId="201" fillId="0" borderId="0" applyNumberFormat="0" applyFill="0" applyBorder="0" applyAlignment="0" applyProtection="0"/>
    <xf numFmtId="0" fontId="2"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 fillId="0" borderId="0" applyNumberFormat="0" applyFill="0" applyBorder="0" applyAlignment="0" applyProtection="0"/>
    <xf numFmtId="0" fontId="202"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3" fillId="0" borderId="0" applyNumberFormat="0" applyFill="0" applyBorder="0" applyAlignment="0" applyProtection="0"/>
    <xf numFmtId="0" fontId="189" fillId="0" borderId="0" applyNumberFormat="0" applyFill="0" applyBorder="0" applyAlignment="0" applyProtection="0"/>
    <xf numFmtId="0" fontId="203" fillId="0" borderId="0" applyNumberFormat="0" applyFill="0" applyBorder="0" applyAlignment="0" applyProtection="0"/>
    <xf numFmtId="0" fontId="189"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 fillId="0" borderId="0" applyNumberFormat="0" applyFill="0" applyBorder="0" applyAlignment="0" applyProtection="0"/>
    <xf numFmtId="226" fontId="55" fillId="0" borderId="0">
      <alignment horizontal="center"/>
    </xf>
    <xf numFmtId="0" fontId="204" fillId="0" borderId="0">
      <alignment horizontal="center"/>
    </xf>
    <xf numFmtId="0" fontId="204" fillId="0" borderId="0">
      <alignment horizontal="center"/>
    </xf>
    <xf numFmtId="0" fontId="204" fillId="0" borderId="0">
      <alignment horizontal="center"/>
    </xf>
    <xf numFmtId="0" fontId="204" fillId="0" borderId="0">
      <alignment horizontal="center"/>
    </xf>
    <xf numFmtId="0" fontId="205" fillId="0" borderId="0">
      <alignment horizontal="center"/>
    </xf>
    <xf numFmtId="49" fontId="206" fillId="80" borderId="0" applyNumberFormat="0" applyFill="0" applyBorder="0" applyAlignment="0" applyProtection="0"/>
    <xf numFmtId="0" fontId="207" fillId="0" borderId="0" applyNumberFormat="0" applyFill="0" applyBorder="0" applyAlignment="0" applyProtection="0"/>
    <xf numFmtId="0" fontId="165" fillId="0" borderId="0" applyNumberFormat="0" applyFill="0" applyBorder="0" applyAlignment="0" applyProtection="0"/>
    <xf numFmtId="0" fontId="89" fillId="0" borderId="59"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31" fillId="0" borderId="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208" fillId="0" borderId="60" applyNumberFormat="0" applyFill="0" applyAlignment="0" applyProtection="0"/>
    <xf numFmtId="0" fontId="31" fillId="0" borderId="0"/>
    <xf numFmtId="0" fontId="208" fillId="0" borderId="9" applyNumberFormat="0" applyFill="0" applyAlignment="0" applyProtection="0"/>
    <xf numFmtId="0" fontId="16" fillId="0" borderId="9" applyNumberFormat="0" applyFill="0" applyAlignment="0" applyProtection="0"/>
    <xf numFmtId="0" fontId="89" fillId="0" borderId="59" applyNumberFormat="0" applyFill="0" applyAlignment="0" applyProtection="0"/>
    <xf numFmtId="0" fontId="79" fillId="0" borderId="61" applyNumberFormat="0" applyFon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79" fillId="0" borderId="61" applyNumberFormat="0" applyFon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31" fillId="0" borderId="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31" fillId="0" borderId="0"/>
    <xf numFmtId="0" fontId="89" fillId="0" borderId="59"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89" fillId="0" borderId="59" applyNumberFormat="0" applyFill="0" applyAlignment="0" applyProtection="0"/>
    <xf numFmtId="0" fontId="31" fillId="0" borderId="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89" fillId="0" borderId="60" applyNumberFormat="0" applyFill="0" applyAlignment="0" applyProtection="0"/>
    <xf numFmtId="0" fontId="31" fillId="0" borderId="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0" fontId="79" fillId="0" borderId="61" applyNumberFormat="0" applyFont="0" applyFill="0" applyAlignment="0" applyProtection="0"/>
    <xf numFmtId="37" fontId="38" fillId="49" borderId="0"/>
    <xf numFmtId="37" fontId="38" fillId="49" borderId="0"/>
    <xf numFmtId="173" fontId="19" fillId="49" borderId="0"/>
    <xf numFmtId="173" fontId="19" fillId="49" borderId="0"/>
    <xf numFmtId="173" fontId="19" fillId="49" borderId="0"/>
    <xf numFmtId="37" fontId="38" fillId="49" borderId="0"/>
    <xf numFmtId="0" fontId="37" fillId="0" borderId="11" applyNumberFormat="0" applyFont="0" applyFill="0" applyAlignment="0" applyProtection="0"/>
    <xf numFmtId="0" fontId="37" fillId="0" borderId="11" applyNumberFormat="0" applyFont="0" applyFill="0" applyAlignment="0" applyProtection="0"/>
    <xf numFmtId="0" fontId="37" fillId="0" borderId="11" applyNumberFormat="0" applyFont="0" applyFill="0" applyAlignment="0" applyProtection="0"/>
    <xf numFmtId="0" fontId="37" fillId="0" borderId="11" applyNumberFormat="0" applyFont="0" applyFill="0" applyAlignment="0" applyProtection="0"/>
    <xf numFmtId="0" fontId="37" fillId="0" borderId="11" applyNumberFormat="0" applyFont="0" applyFill="0" applyAlignment="0" applyProtection="0"/>
    <xf numFmtId="0" fontId="37" fillId="0" borderId="11" applyNumberFormat="0" applyFont="0" applyFill="0" applyAlignment="0" applyProtection="0"/>
    <xf numFmtId="0" fontId="37" fillId="0" borderId="11" applyNumberFormat="0" applyFont="0" applyFill="0" applyAlignment="0" applyProtection="0"/>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31" fillId="0" borderId="0"/>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31" fillId="0" borderId="0"/>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31" fillId="0" borderId="0"/>
    <xf numFmtId="0" fontId="22" fillId="0" borderId="11" applyNumberFormat="0" applyFont="0" applyFill="0" applyProtection="0">
      <alignment horizontal="centerContinuous"/>
    </xf>
    <xf numFmtId="0" fontId="22" fillId="0" borderId="11" applyNumberFormat="0" applyFont="0" applyFill="0" applyProtection="0">
      <alignment horizontal="centerContinuous"/>
    </xf>
    <xf numFmtId="0" fontId="31" fillId="0" borderId="0"/>
    <xf numFmtId="0" fontId="31" fillId="0" borderId="0"/>
    <xf numFmtId="5" fontId="22" fillId="0" borderId="57" applyNumberFormat="0" applyFont="0" applyFill="0" applyAlignment="0" applyProtection="0"/>
    <xf numFmtId="0" fontId="209" fillId="0" borderId="0">
      <alignment horizontal="left"/>
      <protection locked="0"/>
    </xf>
    <xf numFmtId="0" fontId="22" fillId="0" borderId="0">
      <alignment horizontal="right"/>
    </xf>
    <xf numFmtId="0" fontId="24" fillId="0" borderId="62" applyNumberFormat="0" applyFont="0" applyAlignment="0">
      <alignment horizontal="left"/>
    </xf>
    <xf numFmtId="0" fontId="19" fillId="0" borderId="0">
      <alignment horizontal="fill"/>
    </xf>
    <xf numFmtId="0" fontId="210" fillId="0" borderId="0" applyNumberFormat="0" applyFont="0" applyFill="0"/>
    <xf numFmtId="37" fontId="38" fillId="80" borderId="0" applyNumberFormat="0" applyBorder="0" applyAlignment="0" applyProtection="0"/>
    <xf numFmtId="37" fontId="38" fillId="0" borderId="0"/>
    <xf numFmtId="37" fontId="38" fillId="102" borderId="0" applyNumberFormat="0" applyBorder="0" applyAlignment="0" applyProtection="0"/>
    <xf numFmtId="3" fontId="41" fillId="0" borderId="38" applyProtection="0"/>
    <xf numFmtId="38" fontId="41" fillId="0" borderId="0" applyNumberFormat="0" applyFill="0" applyBorder="0" applyAlignment="0" applyProtection="0"/>
    <xf numFmtId="38" fontId="41" fillId="0" borderId="0" applyNumberFormat="0" applyFill="0" applyBorder="0" applyAlignment="0" applyProtection="0"/>
    <xf numFmtId="14" fontId="188" fillId="0" borderId="0" applyNumberFormat="0" applyFont="0" applyBorder="0" applyAlignment="0" applyProtection="0">
      <alignment horizontal="center"/>
    </xf>
    <xf numFmtId="37" fontId="38" fillId="38" borderId="0">
      <protection locked="0"/>
    </xf>
    <xf numFmtId="37" fontId="38" fillId="38" borderId="0">
      <protection locked="0"/>
    </xf>
    <xf numFmtId="37" fontId="38" fillId="49" borderId="0"/>
    <xf numFmtId="37" fontId="38" fillId="49" borderId="0"/>
    <xf numFmtId="37" fontId="38" fillId="49" borderId="0"/>
    <xf numFmtId="173" fontId="19" fillId="38" borderId="0">
      <protection locked="0"/>
    </xf>
    <xf numFmtId="173" fontId="19" fillId="38" borderId="0">
      <protection locked="0"/>
    </xf>
    <xf numFmtId="173" fontId="19" fillId="49" borderId="0"/>
    <xf numFmtId="173" fontId="19" fillId="49" borderId="0"/>
    <xf numFmtId="173" fontId="19" fillId="49" borderId="0"/>
    <xf numFmtId="173" fontId="19" fillId="38" borderId="0">
      <protection locked="0"/>
    </xf>
    <xf numFmtId="37" fontId="38" fillId="38" borderId="0">
      <protection locked="0"/>
    </xf>
    <xf numFmtId="164" fontId="48" fillId="0" borderId="0"/>
    <xf numFmtId="0" fontId="39" fillId="0" borderId="0" applyFont="0" applyFill="0" applyBorder="0" applyAlignment="0" applyProtection="0"/>
    <xf numFmtId="0" fontId="39" fillId="0" borderId="0" applyFont="0" applyFill="0" applyBorder="0" applyAlignment="0" applyProtection="0"/>
    <xf numFmtId="0" fontId="211" fillId="0" borderId="0" applyNumberFormat="0"/>
    <xf numFmtId="0" fontId="151" fillId="0" borderId="0" applyNumberFormat="0"/>
    <xf numFmtId="0" fontId="151" fillId="0" borderId="0" applyNumberFormat="0"/>
    <xf numFmtId="0" fontId="151" fillId="0" borderId="0" applyNumberFormat="0"/>
    <xf numFmtId="0" fontId="31" fillId="0" borderId="0"/>
    <xf numFmtId="0" fontId="19" fillId="0" borderId="0" applyFont="0" applyFill="0" applyBorder="0" applyAlignment="0" applyProtection="0"/>
    <xf numFmtId="0" fontId="19" fillId="0" borderId="0" applyFon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14"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1" fillId="0" borderId="0"/>
    <xf numFmtId="37" fontId="27" fillId="0" borderId="0">
      <alignment horizontal="center"/>
    </xf>
    <xf numFmtId="0" fontId="27" fillId="0" borderId="0">
      <alignment horizontal="center"/>
    </xf>
    <xf numFmtId="0" fontId="27" fillId="0" borderId="0">
      <alignment horizontal="center"/>
    </xf>
    <xf numFmtId="0" fontId="19" fillId="0" borderId="0"/>
    <xf numFmtId="9" fontId="38" fillId="0" borderId="0" applyFont="0" applyFill="0" applyBorder="0" applyAlignment="0" applyProtection="0"/>
    <xf numFmtId="44" fontId="38" fillId="0" borderId="0" applyFont="0" applyFill="0" applyBorder="0" applyAlignment="0" applyProtection="0"/>
    <xf numFmtId="41" fontId="38" fillId="0" borderId="0" applyFont="0" applyFill="0" applyBorder="0" applyAlignment="0" applyProtection="0"/>
    <xf numFmtId="0" fontId="1" fillId="0" borderId="0"/>
    <xf numFmtId="0" fontId="216" fillId="0" borderId="0"/>
    <xf numFmtId="0" fontId="1" fillId="0" borderId="0"/>
    <xf numFmtId="0" fontId="32" fillId="0" borderId="0"/>
    <xf numFmtId="0" fontId="32" fillId="0" borderId="0"/>
    <xf numFmtId="0" fontId="1" fillId="0" borderId="0"/>
    <xf numFmtId="0" fontId="1" fillId="0" borderId="0"/>
    <xf numFmtId="0" fontId="1" fillId="0" borderId="0"/>
    <xf numFmtId="0" fontId="225" fillId="96" borderId="0"/>
    <xf numFmtId="4" fontId="38" fillId="53" borderId="21" applyNumberFormat="0" applyProtection="0">
      <alignment horizontal="left" vertical="center" indent="1"/>
    </xf>
    <xf numFmtId="4" fontId="38" fillId="53" borderId="21" applyNumberFormat="0" applyProtection="0">
      <alignment horizontal="left" vertical="center" indent="1"/>
    </xf>
    <xf numFmtId="4" fontId="38" fillId="0" borderId="21" applyNumberFormat="0" applyProtection="0">
      <alignment horizontal="right" vertical="center"/>
    </xf>
    <xf numFmtId="4" fontId="38" fillId="102" borderId="21" applyNumberFormat="0" applyProtection="0">
      <alignment horizontal="left" vertical="center" indent="1"/>
    </xf>
    <xf numFmtId="4" fontId="38" fillId="95" borderId="21" applyNumberFormat="0" applyProtection="0">
      <alignment vertical="center"/>
    </xf>
    <xf numFmtId="9" fontId="226" fillId="0" borderId="0" applyFont="0" applyFill="0" applyBorder="0" applyAlignment="0" applyProtection="0"/>
    <xf numFmtId="0" fontId="38" fillId="49" borderId="21" applyNumberFormat="0" applyProtection="0">
      <alignment horizontal="left" vertical="center" indent="1"/>
    </xf>
  </cellStyleXfs>
  <cellXfs count="312">
    <xf numFmtId="0" fontId="0" fillId="0" borderId="0" xfId="0"/>
    <xf numFmtId="0" fontId="18" fillId="0" borderId="0" xfId="0" applyNumberFormat="1" applyFont="1" applyAlignment="1"/>
    <xf numFmtId="0" fontId="0" fillId="0" borderId="0" xfId="0" applyNumberFormat="1" applyFont="1"/>
    <xf numFmtId="0" fontId="0" fillId="0" borderId="0" xfId="0" applyNumberFormat="1" applyFont="1" applyAlignment="1"/>
    <xf numFmtId="0" fontId="0" fillId="0" borderId="0" xfId="0" applyNumberFormat="1" applyFont="1" applyProtection="1">
      <protection locked="0"/>
    </xf>
    <xf numFmtId="0" fontId="19" fillId="0" borderId="12" xfId="0" applyFont="1" applyFill="1" applyBorder="1"/>
    <xf numFmtId="0" fontId="19" fillId="0" borderId="12" xfId="0" applyFont="1" applyFill="1" applyBorder="1" applyAlignment="1">
      <alignment horizontal="right"/>
    </xf>
    <xf numFmtId="0" fontId="20" fillId="0" borderId="0" xfId="0" applyFont="1" applyFill="1" applyBorder="1"/>
    <xf numFmtId="0" fontId="19" fillId="0" borderId="0" xfId="0" applyFont="1" applyFill="1" applyBorder="1"/>
    <xf numFmtId="0" fontId="19" fillId="0" borderId="0" xfId="0" applyFont="1" applyFill="1" applyBorder="1" applyAlignment="1">
      <alignment horizontal="right"/>
    </xf>
    <xf numFmtId="0" fontId="20" fillId="0" borderId="0" xfId="0" applyFont="1" applyAlignment="1">
      <alignment horizontal="right"/>
    </xf>
    <xf numFmtId="0" fontId="20" fillId="0" borderId="13" xfId="0" applyFont="1" applyBorder="1" applyAlignment="1">
      <alignment horizontal="right"/>
    </xf>
    <xf numFmtId="0" fontId="20" fillId="0" borderId="0" xfId="0" applyFont="1" applyBorder="1" applyAlignment="1">
      <alignment horizontal="right"/>
    </xf>
    <xf numFmtId="14" fontId="19" fillId="0" borderId="0" xfId="0" applyNumberFormat="1" applyFont="1" applyFill="1" applyBorder="1"/>
    <xf numFmtId="10" fontId="19" fillId="0" borderId="0" xfId="3" applyNumberFormat="1" applyFont="1"/>
    <xf numFmtId="10" fontId="19" fillId="0" borderId="0" xfId="3" applyNumberFormat="1" applyFont="1" applyAlignment="1">
      <alignment horizontal="right"/>
    </xf>
    <xf numFmtId="10" fontId="19" fillId="0" borderId="0" xfId="0" applyNumberFormat="1" applyFont="1" applyAlignment="1">
      <alignment horizontal="right" wrapText="1"/>
    </xf>
    <xf numFmtId="0" fontId="19" fillId="0" borderId="0" xfId="0" applyFont="1" applyAlignment="1">
      <alignment horizontal="right"/>
    </xf>
    <xf numFmtId="37" fontId="19" fillId="0" borderId="0" xfId="0" applyNumberFormat="1" applyFont="1"/>
    <xf numFmtId="164" fontId="19" fillId="0" borderId="0" xfId="0" applyNumberFormat="1" applyFont="1"/>
    <xf numFmtId="164" fontId="19" fillId="0" borderId="0" xfId="0" applyNumberFormat="1" applyFont="1" applyAlignment="1">
      <alignment horizontal="right"/>
    </xf>
    <xf numFmtId="164" fontId="21" fillId="0" borderId="0" xfId="0" applyNumberFormat="1" applyFont="1"/>
    <xf numFmtId="37" fontId="19" fillId="0" borderId="0" xfId="0" applyNumberFormat="1" applyFont="1" applyFill="1" applyBorder="1"/>
    <xf numFmtId="41" fontId="0" fillId="0" borderId="0" xfId="1" applyFont="1"/>
    <xf numFmtId="0" fontId="20" fillId="0" borderId="12" xfId="0" applyFont="1" applyFill="1" applyBorder="1"/>
    <xf numFmtId="0" fontId="215" fillId="0" borderId="0" xfId="0" applyNumberFormat="1" applyFont="1" applyFill="1" applyAlignment="1"/>
    <xf numFmtId="0" fontId="215" fillId="0" borderId="0" xfId="0" applyNumberFormat="1" applyFont="1" applyAlignment="1"/>
    <xf numFmtId="0" fontId="215" fillId="0" borderId="0" xfId="0" applyNumberFormat="1" applyFont="1" applyAlignment="1">
      <alignment horizontal="right"/>
    </xf>
    <xf numFmtId="0" fontId="215" fillId="0" borderId="0" xfId="0" applyNumberFormat="1" applyFont="1" applyBorder="1" applyAlignment="1"/>
    <xf numFmtId="0" fontId="215" fillId="0" borderId="0" xfId="0" applyNumberFormat="1" applyFont="1" applyAlignment="1" applyProtection="1">
      <protection locked="0"/>
    </xf>
    <xf numFmtId="0" fontId="215" fillId="0" borderId="0" xfId="0" applyNumberFormat="1" applyFont="1" applyAlignment="1" applyProtection="1">
      <alignment horizontal="left" indent="2"/>
      <protection locked="0"/>
    </xf>
    <xf numFmtId="0" fontId="215" fillId="0" borderId="0" xfId="0" applyNumberFormat="1" applyFont="1" applyAlignment="1">
      <alignment vertical="center"/>
    </xf>
    <xf numFmtId="0" fontId="215" fillId="0" borderId="0" xfId="0" applyNumberFormat="1" applyFont="1" applyAlignment="1">
      <alignment horizontal="left" indent="2"/>
    </xf>
    <xf numFmtId="0" fontId="215" fillId="0" borderId="10" xfId="0" applyNumberFormat="1" applyFont="1" applyBorder="1" applyAlignment="1"/>
    <xf numFmtId="0" fontId="215" fillId="0" borderId="0" xfId="0" applyNumberFormat="1" applyFont="1" applyAlignment="1">
      <alignment horizontal="center"/>
    </xf>
    <xf numFmtId="0" fontId="215" fillId="0" borderId="0" xfId="0" applyNumberFormat="1" applyFont="1" applyBorder="1" applyAlignment="1" applyProtection="1">
      <protection locked="0"/>
    </xf>
    <xf numFmtId="0" fontId="215" fillId="0" borderId="0" xfId="0" applyNumberFormat="1" applyFont="1" applyAlignment="1" applyProtection="1">
      <alignment horizontal="center"/>
      <protection locked="0"/>
    </xf>
    <xf numFmtId="0" fontId="215" fillId="0" borderId="10" xfId="0" applyNumberFormat="1" applyFont="1" applyBorder="1" applyAlignment="1" applyProtection="1">
      <protection locked="0"/>
    </xf>
    <xf numFmtId="0" fontId="217" fillId="0" borderId="0" xfId="0" quotePrefix="1" applyNumberFormat="1" applyFont="1" applyAlignment="1" applyProtection="1">
      <protection locked="0"/>
    </xf>
    <xf numFmtId="37" fontId="215" fillId="0" borderId="0" xfId="0" applyNumberFormat="1" applyFont="1" applyAlignment="1" applyProtection="1">
      <protection locked="0"/>
    </xf>
    <xf numFmtId="37" fontId="215" fillId="0" borderId="0" xfId="0" applyNumberFormat="1" applyFont="1" applyAlignment="1"/>
    <xf numFmtId="10" fontId="215" fillId="0" borderId="0" xfId="0" applyNumberFormat="1" applyFont="1" applyAlignment="1" applyProtection="1">
      <protection locked="0"/>
    </xf>
    <xf numFmtId="14" fontId="215" fillId="0" borderId="0" xfId="0" applyNumberFormat="1" applyFont="1" applyAlignment="1"/>
    <xf numFmtId="41" fontId="215" fillId="0" borderId="0" xfId="0" applyNumberFormat="1" applyFont="1" applyAlignment="1"/>
    <xf numFmtId="10" fontId="215" fillId="0" borderId="0" xfId="0" applyNumberFormat="1" applyFont="1" applyAlignment="1"/>
    <xf numFmtId="10" fontId="215" fillId="0" borderId="0" xfId="0" applyNumberFormat="1" applyFont="1" applyAlignment="1">
      <alignment horizontal="center"/>
    </xf>
    <xf numFmtId="0" fontId="218" fillId="0" borderId="0" xfId="0" applyNumberFormat="1" applyFont="1" applyAlignment="1" applyProtection="1">
      <protection locked="0"/>
    </xf>
    <xf numFmtId="0" fontId="95" fillId="0" borderId="0" xfId="8100" applyFont="1"/>
    <xf numFmtId="213" fontId="19" fillId="0" borderId="0" xfId="4131" applyNumberFormat="1"/>
    <xf numFmtId="0" fontId="20" fillId="0" borderId="0" xfId="8100" applyFont="1" applyFill="1" applyBorder="1"/>
    <xf numFmtId="0" fontId="20" fillId="0" borderId="0" xfId="8100" applyFont="1" applyBorder="1" applyAlignment="1">
      <alignment horizontal="right"/>
    </xf>
    <xf numFmtId="10" fontId="20" fillId="0" borderId="0" xfId="8100" applyNumberFormat="1" applyFont="1" applyBorder="1"/>
    <xf numFmtId="0" fontId="20" fillId="0" borderId="0" xfId="8100" applyFont="1" applyBorder="1"/>
    <xf numFmtId="0" fontId="19" fillId="0" borderId="0" xfId="7350"/>
    <xf numFmtId="0" fontId="219" fillId="0" borderId="0" xfId="7350" applyFont="1" applyAlignment="1">
      <alignment horizontal="center"/>
    </xf>
    <xf numFmtId="0" fontId="219" fillId="0" borderId="0" xfId="8100" applyFont="1" applyBorder="1" applyAlignment="1">
      <alignment horizontal="center"/>
    </xf>
    <xf numFmtId="0" fontId="220" fillId="0" borderId="0" xfId="8100" applyFont="1" applyBorder="1"/>
    <xf numFmtId="213" fontId="165" fillId="0" borderId="0" xfId="4131" applyNumberFormat="1" applyFont="1" applyBorder="1" applyAlignment="1">
      <alignment horizontal="center"/>
    </xf>
    <xf numFmtId="0" fontId="20" fillId="0" borderId="0" xfId="7350" applyFont="1" applyAlignment="1">
      <alignment horizontal="right"/>
    </xf>
    <xf numFmtId="41" fontId="20" fillId="0" borderId="0" xfId="1" applyFont="1" applyFill="1" applyBorder="1"/>
    <xf numFmtId="0" fontId="165" fillId="0" borderId="0" xfId="8100" applyFont="1" applyBorder="1" applyAlignment="1">
      <alignment horizontal="right"/>
    </xf>
    <xf numFmtId="3" fontId="20" fillId="0" borderId="0" xfId="8100" applyNumberFormat="1" applyFont="1" applyBorder="1"/>
    <xf numFmtId="0" fontId="19" fillId="0" borderId="0" xfId="8100"/>
    <xf numFmtId="0" fontId="220" fillId="133" borderId="63" xfId="8100" applyFont="1" applyFill="1" applyBorder="1" applyAlignment="1">
      <alignment horizontal="left"/>
    </xf>
    <xf numFmtId="0" fontId="220" fillId="133" borderId="63" xfId="8100" applyFont="1" applyFill="1" applyBorder="1"/>
    <xf numFmtId="213" fontId="165" fillId="133" borderId="63" xfId="4131" applyNumberFormat="1" applyFont="1" applyFill="1" applyBorder="1" applyAlignment="1">
      <alignment horizontal="center"/>
    </xf>
    <xf numFmtId="0" fontId="165" fillId="133" borderId="63" xfId="8100" applyFont="1" applyFill="1" applyBorder="1" applyAlignment="1">
      <alignment horizontal="center"/>
    </xf>
    <xf numFmtId="0" fontId="20" fillId="133" borderId="0" xfId="8099" applyFont="1" applyFill="1" applyBorder="1"/>
    <xf numFmtId="213" fontId="165" fillId="133" borderId="0" xfId="4130" applyNumberFormat="1" applyFont="1" applyFill="1" applyBorder="1" applyAlignment="1">
      <alignment horizontal="center"/>
    </xf>
    <xf numFmtId="0" fontId="165" fillId="133" borderId="0" xfId="8100" quotePrefix="1" applyFont="1" applyFill="1" applyBorder="1" applyAlignment="1">
      <alignment horizontal="center"/>
    </xf>
    <xf numFmtId="0" fontId="165" fillId="133" borderId="0" xfId="8100" applyFont="1" applyFill="1" applyBorder="1" applyAlignment="1">
      <alignment horizontal="center"/>
    </xf>
    <xf numFmtId="0" fontId="19" fillId="133" borderId="13" xfId="8099" applyFill="1" applyBorder="1"/>
    <xf numFmtId="0" fontId="20" fillId="133" borderId="13" xfId="8099" applyFont="1" applyFill="1" applyBorder="1"/>
    <xf numFmtId="213" fontId="165" fillId="133" borderId="13" xfId="4130" applyNumberFormat="1" applyFont="1" applyFill="1" applyBorder="1" applyAlignment="1">
      <alignment horizontal="center"/>
    </xf>
    <xf numFmtId="0" fontId="165" fillId="133" borderId="13" xfId="8100" applyFont="1" applyFill="1" applyBorder="1" applyAlignment="1">
      <alignment horizontal="center"/>
    </xf>
    <xf numFmtId="0" fontId="19" fillId="0" borderId="0" xfId="8099"/>
    <xf numFmtId="213" fontId="19" fillId="0" borderId="0" xfId="4130" applyNumberFormat="1"/>
    <xf numFmtId="43" fontId="19" fillId="0" borderId="0" xfId="4131"/>
    <xf numFmtId="0" fontId="20" fillId="0" borderId="0" xfId="8099" applyFont="1"/>
    <xf numFmtId="213" fontId="19" fillId="0" borderId="13" xfId="4130" applyNumberFormat="1" applyFill="1" applyBorder="1"/>
    <xf numFmtId="0" fontId="221" fillId="0" borderId="0" xfId="8100" applyFont="1"/>
    <xf numFmtId="213" fontId="19" fillId="0" borderId="0" xfId="4130" applyNumberFormat="1" applyFill="1"/>
    <xf numFmtId="10" fontId="19" fillId="0" borderId="0" xfId="9447" applyNumberFormat="1" applyFont="1" applyFill="1"/>
    <xf numFmtId="43" fontId="19" fillId="0" borderId="0" xfId="4131" applyFill="1"/>
    <xf numFmtId="0" fontId="19" fillId="0" borderId="0" xfId="8100" applyFill="1"/>
    <xf numFmtId="10" fontId="38" fillId="0" borderId="0" xfId="9447" applyNumberFormat="1" applyFont="1" applyFill="1"/>
    <xf numFmtId="213" fontId="19" fillId="0" borderId="0" xfId="4131" applyNumberFormat="1" applyFill="1"/>
    <xf numFmtId="213" fontId="19" fillId="0" borderId="0" xfId="8100" applyNumberFormat="1" applyFill="1"/>
    <xf numFmtId="213" fontId="19" fillId="0" borderId="0" xfId="8100" applyNumberFormat="1" applyAlignment="1">
      <alignment horizontal="center"/>
    </xf>
    <xf numFmtId="213" fontId="19" fillId="0" borderId="0" xfId="8100" applyNumberFormat="1" applyBorder="1" applyAlignment="1">
      <alignment horizontal="center"/>
    </xf>
    <xf numFmtId="0" fontId="20" fillId="0" borderId="0" xfId="8099" applyFont="1" applyFill="1"/>
    <xf numFmtId="213" fontId="19" fillId="0" borderId="0" xfId="4130" applyNumberFormat="1" applyFill="1" applyBorder="1"/>
    <xf numFmtId="10" fontId="38" fillId="0" borderId="0" xfId="9447" applyNumberFormat="1" applyFont="1" applyFill="1" applyBorder="1"/>
    <xf numFmtId="213" fontId="19" fillId="0" borderId="0" xfId="4131" applyNumberFormat="1" applyFill="1" applyBorder="1"/>
    <xf numFmtId="213" fontId="19" fillId="0" borderId="0" xfId="4131" applyNumberFormat="1" applyBorder="1"/>
    <xf numFmtId="213" fontId="19" fillId="0" borderId="11" xfId="4130" applyNumberFormat="1" applyFill="1" applyBorder="1"/>
    <xf numFmtId="10" fontId="38" fillId="0" borderId="11" xfId="9447" applyNumberFormat="1" applyFont="1" applyBorder="1"/>
    <xf numFmtId="213" fontId="19" fillId="0" borderId="11" xfId="4131" applyNumberFormat="1" applyBorder="1"/>
    <xf numFmtId="213" fontId="19" fillId="0" borderId="0" xfId="4130" applyNumberFormat="1" applyBorder="1"/>
    <xf numFmtId="10" fontId="38" fillId="0" borderId="0" xfId="9447" applyNumberFormat="1" applyFont="1"/>
    <xf numFmtId="10" fontId="38" fillId="0" borderId="0" xfId="9447" applyNumberFormat="1" applyFont="1" applyBorder="1"/>
    <xf numFmtId="213" fontId="19" fillId="0" borderId="0" xfId="8100" applyNumberFormat="1"/>
    <xf numFmtId="213" fontId="19" fillId="0" borderId="11" xfId="4130" applyNumberFormat="1" applyBorder="1"/>
    <xf numFmtId="213" fontId="19" fillId="0" borderId="11" xfId="8100" applyNumberFormat="1" applyBorder="1"/>
    <xf numFmtId="213" fontId="19" fillId="0" borderId="11" xfId="8100" applyNumberFormat="1" applyBorder="1" applyAlignment="1">
      <alignment horizontal="center"/>
    </xf>
    <xf numFmtId="9" fontId="19" fillId="0" borderId="0" xfId="9447" applyFont="1" applyBorder="1"/>
    <xf numFmtId="0" fontId="20" fillId="0" borderId="0" xfId="8100" applyFont="1"/>
    <xf numFmtId="213" fontId="19" fillId="0" borderId="0" xfId="2" applyNumberFormat="1" applyFont="1" applyFill="1"/>
    <xf numFmtId="213" fontId="19" fillId="0" borderId="13" xfId="4131" applyNumberFormat="1" applyBorder="1"/>
    <xf numFmtId="0" fontId="19" fillId="0" borderId="13" xfId="8100" applyBorder="1"/>
    <xf numFmtId="0" fontId="19" fillId="0" borderId="0" xfId="8100" applyBorder="1"/>
    <xf numFmtId="0" fontId="20" fillId="133" borderId="0" xfId="8100" applyFont="1" applyFill="1" applyBorder="1"/>
    <xf numFmtId="0" fontId="19" fillId="133" borderId="13" xfId="8100" applyFill="1" applyBorder="1"/>
    <xf numFmtId="0" fontId="20" fillId="133" borderId="13" xfId="8100" applyFont="1" applyFill="1" applyBorder="1"/>
    <xf numFmtId="37" fontId="19" fillId="0" borderId="0" xfId="7350" applyNumberFormat="1" applyFont="1" applyAlignment="1">
      <alignment horizontal="right"/>
    </xf>
    <xf numFmtId="0" fontId="20" fillId="0" borderId="0" xfId="8100" applyFont="1" applyFill="1"/>
    <xf numFmtId="0" fontId="19" fillId="0" borderId="0" xfId="8100" applyFont="1"/>
    <xf numFmtId="0" fontId="20" fillId="0" borderId="0" xfId="8100" applyFont="1" applyAlignment="1">
      <alignment horizontal="right"/>
    </xf>
    <xf numFmtId="213" fontId="19" fillId="0" borderId="0" xfId="4131" applyNumberFormat="1" applyFont="1"/>
    <xf numFmtId="0" fontId="19" fillId="0" borderId="0" xfId="8100" quotePrefix="1" applyFont="1" applyAlignment="1">
      <alignment horizontal="right"/>
    </xf>
    <xf numFmtId="0" fontId="19" fillId="0" borderId="13" xfId="8100" applyFill="1" applyBorder="1"/>
    <xf numFmtId="0" fontId="215" fillId="0" borderId="0" xfId="0" applyNumberFormat="1" applyFont="1" applyFill="1" applyAlignment="1" applyProtection="1">
      <protection locked="0"/>
    </xf>
    <xf numFmtId="10" fontId="19" fillId="0" borderId="0" xfId="9202" applyNumberFormat="1" applyFont="1" applyFill="1"/>
    <xf numFmtId="10" fontId="38" fillId="0" borderId="0" xfId="9202" applyNumberFormat="1" applyFont="1" applyFill="1"/>
    <xf numFmtId="10" fontId="38" fillId="0" borderId="0" xfId="9202" applyNumberFormat="1" applyFont="1" applyFill="1" applyBorder="1"/>
    <xf numFmtId="10" fontId="38" fillId="0" borderId="11" xfId="9202" applyNumberFormat="1" applyFont="1" applyBorder="1"/>
    <xf numFmtId="10" fontId="38" fillId="0" borderId="0" xfId="9202" applyNumberFormat="1" applyFont="1"/>
    <xf numFmtId="10" fontId="38" fillId="0" borderId="0" xfId="9202" applyNumberFormat="1" applyFont="1" applyBorder="1"/>
    <xf numFmtId="9" fontId="19" fillId="0" borderId="0" xfId="9202" applyFont="1" applyBorder="1"/>
    <xf numFmtId="0" fontId="19" fillId="0" borderId="0" xfId="7350" applyAlignment="1">
      <alignment horizontal="left"/>
    </xf>
    <xf numFmtId="44" fontId="214" fillId="0" borderId="0" xfId="4636" quotePrefix="1" applyFont="1" applyFill="1"/>
    <xf numFmtId="213" fontId="20" fillId="0" borderId="0" xfId="4131" applyNumberFormat="1" applyFont="1"/>
    <xf numFmtId="10" fontId="20" fillId="0" borderId="0" xfId="8100" applyNumberFormat="1" applyFont="1"/>
    <xf numFmtId="213" fontId="20" fillId="0" borderId="0" xfId="8100" applyNumberFormat="1" applyFont="1"/>
    <xf numFmtId="10" fontId="20" fillId="0" borderId="0" xfId="8099" applyNumberFormat="1" applyFont="1" applyFill="1"/>
    <xf numFmtId="213" fontId="20" fillId="0" borderId="0" xfId="8100" applyNumberFormat="1" applyFont="1" applyFill="1"/>
    <xf numFmtId="44" fontId="222" fillId="0" borderId="0" xfId="4636" quotePrefix="1" applyFont="1" applyFill="1"/>
    <xf numFmtId="44" fontId="222" fillId="0" borderId="0" xfId="4636" quotePrefix="1" applyFont="1" applyFill="1" applyAlignment="1">
      <alignment horizontal="right"/>
    </xf>
    <xf numFmtId="0" fontId="146" fillId="0" borderId="0" xfId="0" applyFont="1"/>
    <xf numFmtId="10" fontId="146" fillId="0" borderId="0" xfId="2" applyNumberFormat="1" applyFont="1"/>
    <xf numFmtId="10" fontId="146" fillId="0" borderId="11" xfId="2" applyNumberFormat="1" applyFont="1" applyBorder="1"/>
    <xf numFmtId="0" fontId="223" fillId="0" borderId="0" xfId="0" applyFont="1"/>
    <xf numFmtId="6" fontId="215" fillId="0" borderId="0" xfId="0" quotePrefix="1" applyNumberFormat="1" applyFont="1" applyAlignment="1" applyProtection="1">
      <alignment horizontal="center"/>
      <protection locked="0"/>
    </xf>
    <xf numFmtId="6" fontId="215" fillId="0" borderId="0" xfId="0" applyNumberFormat="1" applyFont="1" applyAlignment="1" applyProtection="1">
      <alignment horizontal="center"/>
      <protection locked="0"/>
    </xf>
    <xf numFmtId="0" fontId="38" fillId="0" borderId="0" xfId="7364" applyFill="1" applyBorder="1"/>
    <xf numFmtId="0" fontId="38" fillId="0" borderId="0" xfId="7364" applyFont="1" applyFill="1" applyBorder="1"/>
    <xf numFmtId="227" fontId="38" fillId="0" borderId="0" xfId="7364" applyNumberFormat="1" applyFill="1" applyBorder="1"/>
    <xf numFmtId="0" fontId="70" fillId="0" borderId="0" xfId="7364" applyFont="1" applyFill="1" applyBorder="1"/>
    <xf numFmtId="0" fontId="38" fillId="0" borderId="0" xfId="7364" applyFill="1"/>
    <xf numFmtId="0" fontId="38" fillId="0" borderId="0" xfId="7364" quotePrefix="1" applyFill="1" applyBorder="1" applyAlignment="1"/>
    <xf numFmtId="0" fontId="70" fillId="0" borderId="0" xfId="7364" applyFont="1" applyFill="1"/>
    <xf numFmtId="0" fontId="38" fillId="0" borderId="0" xfId="7364" applyFont="1" applyFill="1"/>
    <xf numFmtId="0" fontId="20" fillId="0" borderId="0" xfId="7364" applyFont="1" applyFill="1"/>
    <xf numFmtId="0" fontId="38" fillId="0" borderId="66" xfId="7364" applyFill="1" applyBorder="1"/>
    <xf numFmtId="0" fontId="38" fillId="0" borderId="67" xfId="7364" applyFill="1" applyBorder="1"/>
    <xf numFmtId="0" fontId="38" fillId="0" borderId="68" xfId="7364" applyFill="1" applyBorder="1"/>
    <xf numFmtId="213" fontId="215" fillId="0" borderId="0" xfId="0" applyNumberFormat="1" applyFont="1" applyAlignment="1"/>
    <xf numFmtId="213" fontId="215" fillId="0" borderId="0" xfId="0" applyNumberFormat="1" applyFont="1" applyFill="1" applyAlignment="1"/>
    <xf numFmtId="37" fontId="215" fillId="0" borderId="0" xfId="0" applyNumberFormat="1" applyFont="1" applyFill="1" applyAlignment="1"/>
    <xf numFmtId="0" fontId="215" fillId="0" borderId="0" xfId="0" applyNumberFormat="1" applyFont="1" applyFill="1" applyAlignment="1">
      <alignment horizontal="right"/>
    </xf>
    <xf numFmtId="10" fontId="215" fillId="0" borderId="0" xfId="0" applyNumberFormat="1" applyFont="1" applyFill="1" applyAlignment="1">
      <alignment horizontal="right"/>
    </xf>
    <xf numFmtId="0" fontId="215" fillId="0" borderId="0" xfId="0" applyNumberFormat="1" applyFont="1" applyFill="1" applyBorder="1" applyAlignment="1"/>
    <xf numFmtId="0" fontId="215" fillId="0" borderId="0" xfId="0" quotePrefix="1" applyNumberFormat="1" applyFont="1" applyFill="1" applyAlignment="1">
      <alignment vertical="center"/>
    </xf>
    <xf numFmtId="0" fontId="0" fillId="0" borderId="0" xfId="0" applyNumberFormat="1" applyFont="1" applyFill="1" applyAlignment="1"/>
    <xf numFmtId="0" fontId="225" fillId="0" borderId="0" xfId="45976" applyFill="1"/>
    <xf numFmtId="0" fontId="225" fillId="0" borderId="0" xfId="45976" applyFill="1" applyBorder="1"/>
    <xf numFmtId="0" fontId="38" fillId="0" borderId="0" xfId="45976" applyFont="1" applyFill="1" applyBorder="1"/>
    <xf numFmtId="0" fontId="20" fillId="0" borderId="0" xfId="45976" applyFont="1" applyFill="1"/>
    <xf numFmtId="0" fontId="225" fillId="0" borderId="66" xfId="45976" applyFill="1" applyBorder="1"/>
    <xf numFmtId="0" fontId="38" fillId="0" borderId="21" xfId="45978" quotePrefix="1" applyNumberFormat="1" applyFill="1" applyAlignment="1">
      <alignment horizontal="left" vertical="center" wrapText="1" indent="1"/>
    </xf>
    <xf numFmtId="0" fontId="225" fillId="0" borderId="67" xfId="45976" applyFill="1" applyBorder="1"/>
    <xf numFmtId="0" fontId="38" fillId="0" borderId="21" xfId="45978" quotePrefix="1" applyNumberFormat="1" applyFill="1">
      <alignment horizontal="left" vertical="center" indent="1"/>
    </xf>
    <xf numFmtId="227" fontId="38" fillId="0" borderId="21" xfId="45979" applyNumberFormat="1" applyFill="1">
      <alignment horizontal="right" vertical="center"/>
    </xf>
    <xf numFmtId="0" fontId="38" fillId="0" borderId="21" xfId="45980" quotePrefix="1" applyNumberFormat="1" applyFill="1">
      <alignment horizontal="left" vertical="center" indent="1"/>
    </xf>
    <xf numFmtId="227" fontId="38" fillId="0" borderId="21" xfId="45981" applyNumberFormat="1" applyFill="1">
      <alignment vertical="center"/>
    </xf>
    <xf numFmtId="0" fontId="38" fillId="0" borderId="0" xfId="45976" applyFont="1" applyFill="1"/>
    <xf numFmtId="0" fontId="225" fillId="0" borderId="68" xfId="45976" applyFill="1" applyBorder="1"/>
    <xf numFmtId="9" fontId="215" fillId="0" borderId="0" xfId="2" applyFont="1" applyFill="1" applyAlignment="1" applyProtection="1">
      <protection locked="0"/>
    </xf>
    <xf numFmtId="0" fontId="38" fillId="0" borderId="21" xfId="45977" quotePrefix="1" applyNumberFormat="1" applyFill="1">
      <alignment horizontal="left" vertical="center" indent="1"/>
    </xf>
    <xf numFmtId="227" fontId="225" fillId="0" borderId="0" xfId="45976" applyNumberFormat="1" applyFill="1"/>
    <xf numFmtId="165" fontId="215" fillId="0" borderId="0" xfId="2" applyNumberFormat="1" applyFont="1" applyFill="1" applyAlignment="1" applyProtection="1">
      <protection locked="0"/>
    </xf>
    <xf numFmtId="10" fontId="0" fillId="0" borderId="0" xfId="2" applyNumberFormat="1" applyFont="1"/>
    <xf numFmtId="10" fontId="215" fillId="0" borderId="0" xfId="0" applyNumberFormat="1" applyFont="1" applyAlignment="1">
      <alignment horizontal="right"/>
    </xf>
    <xf numFmtId="0" fontId="215" fillId="0" borderId="0" xfId="0" quotePrefix="1" applyNumberFormat="1" applyFont="1" applyAlignment="1" applyProtection="1">
      <protection locked="0"/>
    </xf>
    <xf numFmtId="0" fontId="224" fillId="0" borderId="0" xfId="45976" applyFont="1" applyFill="1"/>
    <xf numFmtId="0" fontId="224" fillId="0" borderId="65" xfId="45976" applyFont="1" applyFill="1" applyBorder="1" applyAlignment="1"/>
    <xf numFmtId="0" fontId="224" fillId="0" borderId="0" xfId="45976" applyFont="1" applyFill="1" applyBorder="1" applyAlignment="1"/>
    <xf numFmtId="0" fontId="225" fillId="0" borderId="69" xfId="45976" applyFill="1" applyBorder="1"/>
    <xf numFmtId="0" fontId="225" fillId="0" borderId="63" xfId="45976" applyFill="1" applyBorder="1"/>
    <xf numFmtId="0" fontId="225" fillId="0" borderId="70" xfId="45976" applyFill="1" applyBorder="1"/>
    <xf numFmtId="0" fontId="225" fillId="0" borderId="16" xfId="45976" applyFill="1" applyBorder="1"/>
    <xf numFmtId="165" fontId="70" fillId="0" borderId="0" xfId="45982" applyNumberFormat="1" applyFont="1" applyFill="1" applyBorder="1" applyAlignment="1">
      <alignment horizontal="center"/>
    </xf>
    <xf numFmtId="0" fontId="225" fillId="0" borderId="71" xfId="45976" applyFill="1" applyBorder="1"/>
    <xf numFmtId="0" fontId="70" fillId="0" borderId="11" xfId="45976" applyFont="1" applyFill="1" applyBorder="1" applyAlignment="1">
      <alignment horizontal="center"/>
    </xf>
    <xf numFmtId="227" fontId="225" fillId="0" borderId="71" xfId="45976" applyNumberFormat="1" applyFill="1" applyBorder="1"/>
    <xf numFmtId="0" fontId="225" fillId="0" borderId="0" xfId="45976" applyFill="1" applyBorder="1" applyAlignment="1">
      <alignment horizontal="center"/>
    </xf>
    <xf numFmtId="0" fontId="70" fillId="0" borderId="16" xfId="45976" applyFont="1" applyFill="1" applyBorder="1"/>
    <xf numFmtId="227" fontId="225" fillId="0" borderId="0" xfId="45976" applyNumberFormat="1" applyFill="1" applyBorder="1"/>
    <xf numFmtId="227" fontId="225" fillId="0" borderId="11" xfId="45976" applyNumberFormat="1" applyFill="1" applyBorder="1"/>
    <xf numFmtId="0" fontId="70" fillId="0" borderId="0" xfId="45976" applyFont="1" applyFill="1"/>
    <xf numFmtId="0" fontId="70" fillId="0" borderId="0" xfId="45976" applyFont="1" applyFill="1" applyBorder="1"/>
    <xf numFmtId="227" fontId="70" fillId="0" borderId="0" xfId="45976" applyNumberFormat="1" applyFont="1" applyFill="1" applyBorder="1"/>
    <xf numFmtId="9" fontId="70" fillId="0" borderId="71" xfId="45982" applyFont="1" applyFill="1" applyBorder="1"/>
    <xf numFmtId="0" fontId="227" fillId="0" borderId="0" xfId="45976" applyFont="1" applyFill="1"/>
    <xf numFmtId="0" fontId="228" fillId="0" borderId="16" xfId="45976" applyFont="1" applyFill="1" applyBorder="1"/>
    <xf numFmtId="0" fontId="227" fillId="0" borderId="0" xfId="45976" applyFont="1" applyFill="1" applyBorder="1"/>
    <xf numFmtId="227" fontId="228" fillId="0" borderId="0" xfId="45976" applyNumberFormat="1" applyFont="1" applyFill="1" applyBorder="1"/>
    <xf numFmtId="9" fontId="227" fillId="0" borderId="71" xfId="45982" applyFont="1" applyFill="1" applyBorder="1"/>
    <xf numFmtId="9" fontId="0" fillId="0" borderId="71" xfId="45982" applyFont="1" applyFill="1" applyBorder="1"/>
    <xf numFmtId="165" fontId="0" fillId="0" borderId="0" xfId="45982" applyNumberFormat="1" applyFont="1" applyFill="1" applyBorder="1"/>
    <xf numFmtId="165" fontId="0" fillId="0" borderId="11" xfId="45982" applyNumberFormat="1" applyFont="1" applyFill="1" applyBorder="1"/>
    <xf numFmtId="0" fontId="70" fillId="0" borderId="72" xfId="45976" applyFont="1" applyFill="1" applyBorder="1"/>
    <xf numFmtId="0" fontId="70" fillId="0" borderId="13" xfId="45976" applyFont="1" applyFill="1" applyBorder="1"/>
    <xf numFmtId="165" fontId="70" fillId="0" borderId="13" xfId="45976" applyNumberFormat="1" applyFont="1" applyFill="1" applyBorder="1"/>
    <xf numFmtId="0" fontId="70" fillId="0" borderId="73" xfId="45976" applyFont="1" applyFill="1" applyBorder="1"/>
    <xf numFmtId="165" fontId="225" fillId="0" borderId="0" xfId="45976" applyNumberFormat="1" applyFill="1"/>
    <xf numFmtId="165" fontId="38" fillId="0" borderId="11" xfId="45982" applyNumberFormat="1" applyFont="1" applyFill="1" applyBorder="1"/>
    <xf numFmtId="165" fontId="70" fillId="0" borderId="0" xfId="45982" applyNumberFormat="1" applyFont="1" applyFill="1"/>
    <xf numFmtId="227" fontId="70" fillId="0" borderId="0" xfId="45976" applyNumberFormat="1" applyFont="1" applyFill="1"/>
    <xf numFmtId="228" fontId="225" fillId="0" borderId="0" xfId="45976" applyNumberFormat="1" applyFill="1"/>
    <xf numFmtId="4" fontId="225" fillId="0" borderId="11" xfId="45976" applyNumberFormat="1" applyFill="1" applyBorder="1"/>
    <xf numFmtId="9" fontId="0" fillId="0" borderId="0" xfId="45982" applyFont="1" applyFill="1"/>
    <xf numFmtId="9" fontId="0" fillId="0" borderId="11" xfId="45982" applyFont="1" applyFill="1" applyBorder="1"/>
    <xf numFmtId="9" fontId="225" fillId="0" borderId="0" xfId="45976" applyNumberFormat="1" applyFill="1"/>
    <xf numFmtId="0" fontId="38" fillId="0" borderId="21" xfId="45983" quotePrefix="1" applyNumberFormat="1" applyFill="1" applyAlignment="1">
      <alignment horizontal="left" vertical="center" indent="2"/>
    </xf>
    <xf numFmtId="0" fontId="38" fillId="0" borderId="21" xfId="45983" quotePrefix="1" applyNumberFormat="1" applyFill="1">
      <alignment horizontal="left" vertical="center" indent="1"/>
    </xf>
    <xf numFmtId="228" fontId="70" fillId="0" borderId="0" xfId="45976" applyNumberFormat="1" applyFont="1" applyFill="1"/>
    <xf numFmtId="228" fontId="38" fillId="0" borderId="0" xfId="45976" applyNumberFormat="1" applyFont="1" applyFill="1"/>
    <xf numFmtId="0" fontId="38" fillId="0" borderId="21" xfId="45978" quotePrefix="1" applyNumberFormat="1" applyFont="1" applyFill="1">
      <alignment horizontal="left" vertical="center" indent="1"/>
    </xf>
    <xf numFmtId="0" fontId="38" fillId="0" borderId="0" xfId="45978" applyNumberFormat="1" applyFill="1" applyBorder="1">
      <alignment horizontal="left" vertical="center" indent="1"/>
    </xf>
    <xf numFmtId="0" fontId="224" fillId="0" borderId="0" xfId="7364" applyFont="1" applyFill="1"/>
    <xf numFmtId="0" fontId="38" fillId="0" borderId="0" xfId="7364" applyFill="1" applyBorder="1" applyAlignment="1"/>
    <xf numFmtId="0" fontId="224" fillId="0" borderId="65" xfId="7364" applyFont="1" applyFill="1" applyBorder="1" applyAlignment="1"/>
    <xf numFmtId="0" fontId="224" fillId="0" borderId="0" xfId="7364" applyFont="1" applyFill="1" applyBorder="1" applyAlignment="1"/>
    <xf numFmtId="165" fontId="20" fillId="0" borderId="16" xfId="9197" applyNumberFormat="1" applyFont="1" applyFill="1" applyBorder="1" applyAlignment="1"/>
    <xf numFmtId="165" fontId="20" fillId="0" borderId="0" xfId="9197" applyNumberFormat="1" applyFont="1" applyFill="1" applyBorder="1" applyAlignment="1"/>
    <xf numFmtId="0" fontId="227" fillId="0" borderId="0" xfId="7364" applyFont="1" applyFill="1"/>
    <xf numFmtId="0" fontId="227" fillId="0" borderId="16" xfId="7364" applyFont="1" applyFill="1" applyBorder="1"/>
    <xf numFmtId="165" fontId="70" fillId="0" borderId="0" xfId="9197" applyNumberFormat="1" applyFont="1" applyFill="1" applyBorder="1" applyAlignment="1">
      <alignment horizontal="center"/>
    </xf>
    <xf numFmtId="0" fontId="38" fillId="0" borderId="16" xfId="7364" applyFill="1" applyBorder="1"/>
    <xf numFmtId="0" fontId="70" fillId="0" borderId="11" xfId="7364" applyFont="1" applyFill="1" applyBorder="1" applyAlignment="1">
      <alignment horizontal="center"/>
    </xf>
    <xf numFmtId="0" fontId="70" fillId="0" borderId="16" xfId="7364" applyFont="1" applyFill="1" applyBorder="1" applyAlignment="1">
      <alignment horizontal="center"/>
    </xf>
    <xf numFmtId="0" fontId="70" fillId="0" borderId="0" xfId="7364" applyFont="1" applyFill="1" applyBorder="1" applyAlignment="1">
      <alignment horizontal="center"/>
    </xf>
    <xf numFmtId="0" fontId="38" fillId="0" borderId="0" xfId="7364" applyFill="1" applyBorder="1" applyAlignment="1">
      <alignment horizontal="center"/>
    </xf>
    <xf numFmtId="0" fontId="38" fillId="0" borderId="16" xfId="7364" applyFill="1" applyBorder="1" applyAlignment="1">
      <alignment horizontal="center"/>
    </xf>
    <xf numFmtId="0" fontId="70" fillId="0" borderId="16" xfId="7364" applyFont="1" applyFill="1" applyBorder="1"/>
    <xf numFmtId="227" fontId="38" fillId="0" borderId="0" xfId="7364" applyNumberFormat="1" applyFont="1" applyFill="1" applyBorder="1"/>
    <xf numFmtId="227" fontId="38" fillId="0" borderId="16" xfId="7364" applyNumberFormat="1" applyFill="1" applyBorder="1"/>
    <xf numFmtId="227" fontId="38" fillId="0" borderId="74" xfId="7364" applyNumberFormat="1" applyFont="1" applyFill="1" applyBorder="1"/>
    <xf numFmtId="227" fontId="70" fillId="0" borderId="0" xfId="7364" applyNumberFormat="1" applyFont="1" applyFill="1" applyBorder="1"/>
    <xf numFmtId="227" fontId="70" fillId="0" borderId="16" xfId="7364" applyNumberFormat="1" applyFont="1" applyFill="1" applyBorder="1"/>
    <xf numFmtId="9" fontId="70" fillId="0" borderId="0" xfId="9197" applyFont="1" applyFill="1" applyBorder="1"/>
    <xf numFmtId="0" fontId="228" fillId="0" borderId="16" xfId="7364" applyFont="1" applyFill="1" applyBorder="1"/>
    <xf numFmtId="0" fontId="227" fillId="0" borderId="0" xfId="7364" applyFont="1" applyFill="1" applyBorder="1"/>
    <xf numFmtId="227" fontId="228" fillId="0" borderId="0" xfId="7364" applyNumberFormat="1" applyFont="1" applyFill="1" applyBorder="1"/>
    <xf numFmtId="227" fontId="228" fillId="0" borderId="16" xfId="7364" applyNumberFormat="1" applyFont="1" applyFill="1" applyBorder="1"/>
    <xf numFmtId="9" fontId="227" fillId="0" borderId="0" xfId="9197" applyFont="1" applyFill="1" applyBorder="1"/>
    <xf numFmtId="9" fontId="0" fillId="0" borderId="0" xfId="9197" applyFont="1" applyFill="1" applyBorder="1"/>
    <xf numFmtId="165" fontId="0" fillId="0" borderId="0" xfId="9197" applyNumberFormat="1" applyFont="1" applyFill="1" applyBorder="1"/>
    <xf numFmtId="165" fontId="0" fillId="0" borderId="16" xfId="9197" applyNumberFormat="1" applyFont="1" applyFill="1" applyBorder="1"/>
    <xf numFmtId="0" fontId="70" fillId="0" borderId="72" xfId="7364" applyFont="1" applyFill="1" applyBorder="1"/>
    <xf numFmtId="0" fontId="70" fillId="0" borderId="13" xfId="7364" applyFont="1" applyFill="1" applyBorder="1"/>
    <xf numFmtId="165" fontId="70" fillId="0" borderId="13" xfId="7364" applyNumberFormat="1" applyFont="1" applyFill="1" applyBorder="1"/>
    <xf numFmtId="165" fontId="70" fillId="0" borderId="16" xfId="7364" applyNumberFormat="1" applyFont="1" applyFill="1" applyBorder="1"/>
    <xf numFmtId="165" fontId="70" fillId="0" borderId="0" xfId="7364" applyNumberFormat="1" applyFont="1" applyFill="1" applyBorder="1"/>
    <xf numFmtId="165" fontId="38" fillId="0" borderId="0" xfId="7364" applyNumberFormat="1" applyFill="1"/>
    <xf numFmtId="165" fontId="38" fillId="0" borderId="11" xfId="9197" applyNumberFormat="1" applyFont="1" applyFill="1" applyBorder="1"/>
    <xf numFmtId="165" fontId="70" fillId="0" borderId="0" xfId="9197" applyNumberFormat="1" applyFont="1" applyFill="1"/>
    <xf numFmtId="227" fontId="70" fillId="0" borderId="0" xfId="7364" applyNumberFormat="1" applyFont="1" applyFill="1"/>
    <xf numFmtId="228" fontId="38" fillId="0" borderId="0" xfId="7364" applyNumberFormat="1" applyFont="1" applyFill="1"/>
    <xf numFmtId="228" fontId="38" fillId="0" borderId="0" xfId="7364" applyNumberFormat="1" applyFill="1"/>
    <xf numFmtId="4" fontId="38" fillId="0" borderId="0" xfId="7364" applyNumberFormat="1" applyFill="1" applyBorder="1"/>
    <xf numFmtId="4" fontId="38" fillId="0" borderId="11" xfId="7364" applyNumberFormat="1" applyFill="1" applyBorder="1"/>
    <xf numFmtId="9" fontId="0" fillId="0" borderId="0" xfId="9197" applyFont="1" applyFill="1"/>
    <xf numFmtId="9" fontId="0" fillId="0" borderId="11" xfId="9197" applyFont="1" applyFill="1" applyBorder="1"/>
    <xf numFmtId="9" fontId="38" fillId="0" borderId="0" xfId="7364" applyNumberFormat="1" applyFill="1"/>
    <xf numFmtId="228" fontId="70" fillId="0" borderId="0" xfId="7364" applyNumberFormat="1" applyFont="1" applyFill="1" applyAlignment="1">
      <alignment horizontal="right"/>
    </xf>
    <xf numFmtId="227" fontId="38" fillId="0" borderId="0" xfId="7364" applyNumberFormat="1" applyFill="1"/>
    <xf numFmtId="44" fontId="222" fillId="0" borderId="0" xfId="4636" quotePrefix="1" applyFont="1" applyFill="1" applyAlignment="1">
      <alignment horizontal="left"/>
    </xf>
    <xf numFmtId="10" fontId="0" fillId="0" borderId="11" xfId="9197" applyNumberFormat="1" applyFont="1" applyFill="1" applyBorder="1"/>
    <xf numFmtId="10" fontId="0" fillId="0" borderId="0" xfId="9197" applyNumberFormat="1" applyFont="1" applyFill="1" applyBorder="1"/>
    <xf numFmtId="4" fontId="225" fillId="0" borderId="0" xfId="45976" applyNumberFormat="1" applyFill="1" applyBorder="1"/>
    <xf numFmtId="0" fontId="16" fillId="0" borderId="0" xfId="0" applyFont="1"/>
    <xf numFmtId="37" fontId="0" fillId="0" borderId="0" xfId="0" applyNumberFormat="1"/>
    <xf numFmtId="37" fontId="0" fillId="0" borderId="11" xfId="0" applyNumberFormat="1" applyBorder="1"/>
    <xf numFmtId="0" fontId="229" fillId="0" borderId="0" xfId="0" applyNumberFormat="1" applyFont="1" applyAlignment="1"/>
    <xf numFmtId="37" fontId="229" fillId="0" borderId="0" xfId="0" applyNumberFormat="1" applyFont="1" applyFill="1" applyAlignment="1"/>
    <xf numFmtId="0" fontId="229" fillId="0" borderId="0" xfId="0" applyNumberFormat="1" applyFont="1" applyFill="1" applyAlignment="1"/>
    <xf numFmtId="213" fontId="229" fillId="0" borderId="0" xfId="0" applyNumberFormat="1" applyFont="1" applyFill="1" applyAlignment="1"/>
    <xf numFmtId="213" fontId="229" fillId="0" borderId="0" xfId="0" applyNumberFormat="1" applyFont="1" applyAlignment="1"/>
    <xf numFmtId="0" fontId="229" fillId="0" borderId="0" xfId="0" applyNumberFormat="1" applyFont="1" applyAlignment="1">
      <alignment horizontal="right"/>
    </xf>
    <xf numFmtId="0" fontId="0" fillId="0" borderId="0" xfId="0" applyAlignment="1">
      <alignment horizontal="left"/>
    </xf>
    <xf numFmtId="228" fontId="70" fillId="0" borderId="0" xfId="7364" applyNumberFormat="1" applyFont="1" applyFill="1" applyAlignment="1">
      <alignment horizontal="left"/>
    </xf>
    <xf numFmtId="227" fontId="38" fillId="0" borderId="75" xfId="7364" applyNumberFormat="1" applyFont="1" applyFill="1" applyBorder="1"/>
    <xf numFmtId="21" fontId="38" fillId="0" borderId="0" xfId="7364" quotePrefix="1" applyNumberFormat="1" applyFill="1" applyBorder="1" applyAlignment="1"/>
    <xf numFmtId="228" fontId="70" fillId="0" borderId="0" xfId="7364" applyNumberFormat="1" applyFont="1" applyFill="1"/>
    <xf numFmtId="9" fontId="70" fillId="0" borderId="0" xfId="7364" applyNumberFormat="1" applyFont="1" applyFill="1"/>
    <xf numFmtId="0" fontId="70" fillId="0" borderId="65" xfId="7364" applyFont="1" applyFill="1" applyBorder="1" applyAlignment="1"/>
    <xf numFmtId="0" fontId="215" fillId="0" borderId="11" xfId="0" applyNumberFormat="1" applyFont="1" applyBorder="1" applyAlignment="1" applyProtection="1">
      <alignment horizontal="center"/>
      <protection locked="0"/>
    </xf>
    <xf numFmtId="0" fontId="20" fillId="0" borderId="54" xfId="35792" applyFont="1" applyFill="1" applyBorder="1" applyAlignment="1"/>
    <xf numFmtId="0" fontId="20" fillId="0" borderId="64" xfId="35792" applyFont="1" applyFill="1" applyBorder="1" applyAlignment="1"/>
    <xf numFmtId="165" fontId="20" fillId="0" borderId="63" xfId="45982" applyNumberFormat="1" applyFont="1" applyFill="1" applyBorder="1" applyAlignment="1">
      <alignment horizontal="center"/>
    </xf>
    <xf numFmtId="0" fontId="70" fillId="0" borderId="16" xfId="45976" applyFont="1" applyFill="1" applyBorder="1" applyAlignment="1">
      <alignment horizontal="center" vertical="center"/>
    </xf>
    <xf numFmtId="165" fontId="20" fillId="0" borderId="69" xfId="9197" applyNumberFormat="1" applyFont="1" applyFill="1" applyBorder="1" applyAlignment="1">
      <alignment horizontal="center"/>
    </xf>
    <xf numFmtId="165" fontId="20" fillId="0" borderId="63" xfId="9197" applyNumberFormat="1" applyFont="1" applyFill="1" applyBorder="1" applyAlignment="1">
      <alignment horizontal="center"/>
    </xf>
    <xf numFmtId="165" fontId="20" fillId="0" borderId="70" xfId="9197" applyNumberFormat="1" applyFont="1" applyFill="1" applyBorder="1" applyAlignment="1">
      <alignment horizontal="center"/>
    </xf>
    <xf numFmtId="165" fontId="70" fillId="0" borderId="16" xfId="9197" applyNumberFormat="1" applyFont="1" applyFill="1" applyBorder="1" applyAlignment="1">
      <alignment horizontal="center"/>
    </xf>
    <xf numFmtId="165" fontId="70" fillId="0" borderId="0" xfId="9197" applyNumberFormat="1" applyFont="1" applyFill="1" applyBorder="1" applyAlignment="1">
      <alignment horizontal="center"/>
    </xf>
    <xf numFmtId="165" fontId="70" fillId="0" borderId="71" xfId="9197" applyNumberFormat="1" applyFont="1" applyFill="1" applyBorder="1" applyAlignment="1">
      <alignment horizontal="center"/>
    </xf>
    <xf numFmtId="228" fontId="70" fillId="0" borderId="0" xfId="7364" applyNumberFormat="1" applyFont="1" applyFill="1" applyAlignment="1">
      <alignment horizontal="left" vertical="center"/>
    </xf>
    <xf numFmtId="0" fontId="20" fillId="0" borderId="0" xfId="7350" applyFont="1"/>
    <xf numFmtId="0" fontId="16" fillId="0" borderId="0" xfId="0" applyNumberFormat="1" applyFont="1" applyAlignment="1"/>
  </cellXfs>
  <cellStyles count="45984">
    <cellStyle name="_x0013_" xfId="4"/>
    <cellStyle name="-" xfId="5"/>
    <cellStyle name="$" xfId="6"/>
    <cellStyle name="$ 0 decimal" xfId="7"/>
    <cellStyle name="$ 2 decimals" xfId="8"/>
    <cellStyle name="$." xfId="9"/>
    <cellStyle name="%" xfId="10"/>
    <cellStyle name="%%" xfId="11"/>
    <cellStyle name="%% 2" xfId="12"/>
    <cellStyle name="%%_March_LTD_Premium" xfId="13"/>
    <cellStyle name="%." xfId="14"/>
    <cellStyle name="%_eric" xfId="15"/>
    <cellStyle name="%2" xfId="16"/>
    <cellStyle name="%2 2" xfId="17"/>
    <cellStyle name="%2_March_LTD_Premium" xfId="18"/>
    <cellStyle name="(" xfId="19"/>
    <cellStyle name="." xfId="20"/>
    <cellStyle name=". 2" xfId="21"/>
    <cellStyle name=". 2 2" xfId="22"/>
    <cellStyle name=". 2 2 2" xfId="23"/>
    <cellStyle name=". 2 3" xfId="24"/>
    <cellStyle name=". 3" xfId="25"/>
    <cellStyle name=". 3 2" xfId="26"/>
    <cellStyle name="..1" xfId="27"/>
    <cellStyle name="..1 2" xfId="28"/>
    <cellStyle name="..1_March_LTD_Premium" xfId="29"/>
    <cellStyle name=".0" xfId="30"/>
    <cellStyle name=".0\" xfId="31"/>
    <cellStyle name=".0\ 10" xfId="32"/>
    <cellStyle name=".0\ 10 2" xfId="33"/>
    <cellStyle name=".0\ 10 2 2" xfId="34"/>
    <cellStyle name=".0\ 10 3" xfId="35"/>
    <cellStyle name=".0\ 11" xfId="36"/>
    <cellStyle name=".0\ 11 2" xfId="37"/>
    <cellStyle name=".0\ 11 2 2" xfId="38"/>
    <cellStyle name=".0\ 11 3" xfId="39"/>
    <cellStyle name=".0\ 12" xfId="40"/>
    <cellStyle name=".0\ 12 2" xfId="41"/>
    <cellStyle name=".0\ 2" xfId="42"/>
    <cellStyle name=".0\ 2 2" xfId="43"/>
    <cellStyle name=".0\ 2 3" xfId="44"/>
    <cellStyle name=".0\ 2_Other Benefits Allocation %" xfId="45"/>
    <cellStyle name=".0\ 3" xfId="46"/>
    <cellStyle name=".0\ 3 2" xfId="47"/>
    <cellStyle name=".0\ 3 3" xfId="48"/>
    <cellStyle name=".0\ 3_Other Benefits Allocation %" xfId="49"/>
    <cellStyle name=".0\ 4" xfId="50"/>
    <cellStyle name=".0\ 4 2" xfId="51"/>
    <cellStyle name=".0\ 4 3" xfId="52"/>
    <cellStyle name=".0\ 4_Other Benefits Allocation %" xfId="53"/>
    <cellStyle name=".0\ 5" xfId="54"/>
    <cellStyle name=".0\ 5 2" xfId="55"/>
    <cellStyle name=".0\ 5 2 2" xfId="56"/>
    <cellStyle name=".0\ 5 2 2 2" xfId="57"/>
    <cellStyle name=".0\ 5 2 3" xfId="58"/>
    <cellStyle name=".0\ 5 3" xfId="59"/>
    <cellStyle name=".0\ 5 3 2" xfId="60"/>
    <cellStyle name=".0\ 5 3 2 2" xfId="61"/>
    <cellStyle name=".0\ 5 3 3" xfId="62"/>
    <cellStyle name=".0\ 5 4" xfId="63"/>
    <cellStyle name=".0\ 5 4 2" xfId="64"/>
    <cellStyle name=".0\ 5 5" xfId="65"/>
    <cellStyle name=".0\ 5 5 2" xfId="66"/>
    <cellStyle name=".0\ 5 6" xfId="67"/>
    <cellStyle name=".0\ 6" xfId="68"/>
    <cellStyle name=".0\ 6 2" xfId="69"/>
    <cellStyle name=".0\ 6 2 2" xfId="70"/>
    <cellStyle name=".0\ 6 3" xfId="71"/>
    <cellStyle name=".0\ 7" xfId="72"/>
    <cellStyle name=".0\ 7 2" xfId="73"/>
    <cellStyle name=".0\ 7 2 2" xfId="74"/>
    <cellStyle name=".0\ 7 3" xfId="75"/>
    <cellStyle name=".0\ 8" xfId="76"/>
    <cellStyle name=".0\ 8 2" xfId="77"/>
    <cellStyle name=".0\ 8 2 2" xfId="78"/>
    <cellStyle name=".0\ 8 3" xfId="79"/>
    <cellStyle name=".0\ 9" xfId="80"/>
    <cellStyle name=".0\ 9 2" xfId="81"/>
    <cellStyle name=".0\ 9 2 2" xfId="82"/>
    <cellStyle name=".0\ 9 3" xfId="83"/>
    <cellStyle name=".0\_401K Summary" xfId="84"/>
    <cellStyle name=".0_1212 LTD (ASC 715) Cost Pushout Final True up" xfId="85"/>
    <cellStyle name=".00" xfId="86"/>
    <cellStyle name=".000" xfId="87"/>
    <cellStyle name=".1" xfId="88"/>
    <cellStyle name=".11" xfId="89"/>
    <cellStyle name=".12" xfId="90"/>
    <cellStyle name=".2" xfId="91"/>
    <cellStyle name=".3" xfId="92"/>
    <cellStyle name=".9" xfId="93"/>
    <cellStyle name=".d" xfId="94"/>
    <cellStyle name=".d." xfId="95"/>
    <cellStyle name=".d1" xfId="96"/>
    <cellStyle name=".d1 2" xfId="97"/>
    <cellStyle name=".d1_March_LTD_Premium" xfId="98"/>
    <cellStyle name=".q" xfId="99"/>
    <cellStyle name=".q 2" xfId="100"/>
    <cellStyle name=".q_March_LTD_Premium" xfId="101"/>
    <cellStyle name="?? [0]_VERA" xfId="102"/>
    <cellStyle name="?????_VERA" xfId="103"/>
    <cellStyle name="??_VERA" xfId="104"/>
    <cellStyle name="__Setup_" xfId="105"/>
    <cellStyle name="__Setup__Budget Support 2012-09 2013-15 Benefit Programs v5 with NEER Barg Update" xfId="106"/>
    <cellStyle name="__Setup__Capital Prov 1Q10" xfId="107"/>
    <cellStyle name="__Setup__Capital Prov 1Q10 2" xfId="108"/>
    <cellStyle name="__Setup__Capital Prov 1Q10_March_LTD_Premium" xfId="109"/>
    <cellStyle name="__Setup__Capital Prov 1Q10_Nov Self Admin LTD Income Premium - CIGNA" xfId="110"/>
    <cellStyle name="__Setup__Capital Prov 1Q10_Summary Unrounded" xfId="111"/>
    <cellStyle name="__Setup__FAS 106 subsidy 2010" xfId="112"/>
    <cellStyle name="__Setup__FAS 106 subsidy 2010 2" xfId="113"/>
    <cellStyle name="__Setup__FAS 106 subsidy 2010_March_LTD_Premium" xfId="114"/>
    <cellStyle name="__Setup__FAS 106 subsidy 2010_Nov Self Admin LTD Income Premium - CIGNA" xfId="115"/>
    <cellStyle name="__Setup__FAS 106 subsidy 2010_Summary Unrounded" xfId="116"/>
    <cellStyle name="__Setup__LTD-FAS 112 Summary" xfId="117"/>
    <cellStyle name="_~9658152" xfId="118"/>
    <cellStyle name="_~9658152 2" xfId="119"/>
    <cellStyle name="_~9658152_2008 FPL Group Tax Workpapers" xfId="120"/>
    <cellStyle name="_~9658152_2008 FPL Group Tax Workpapers_Budget Support 2012-09 2013-15 Benefit Programs v5 with NEER Barg Update" xfId="121"/>
    <cellStyle name="_~9658152_2008 FPL Group Tax Workpapers_LTD-FAS 112 Summary" xfId="122"/>
    <cellStyle name="_~9658152_Group Prov M11 09" xfId="123"/>
    <cellStyle name="_~9658152_Group Prov M11 09 2" xfId="124"/>
    <cellStyle name="_~9658152_Group Prov M11 09_March_LTD_Premium" xfId="125"/>
    <cellStyle name="_~9658152_Group Prov M11 09_Nov Self Admin LTD Income Premium - CIGNA" xfId="126"/>
    <cellStyle name="_~9658152_Group Prov M11 09_Summary Unrounded" xfId="127"/>
    <cellStyle name="_~9658152_March_LTD_Premium" xfId="128"/>
    <cellStyle name="_~9658152_Nov Self Admin LTD Income Premium - CIGNA" xfId="129"/>
    <cellStyle name="_~9658152_Summary Unrounded" xfId="130"/>
    <cellStyle name="_030101 FPLE MOST LIKELY, &amp; LOW &amp; HIGH AVERAGE CONSULTANT OIL PRICE FORECASTS" xfId="131"/>
    <cellStyle name="_030101 FPLE MOST LIKELY, &amp; LOW &amp; HIGH AVERAGE CONSULTANT OIL PRICE FORECASTS_Budget Support 2012-09 2013-15 Benefit Programs v5 with NEER Barg Update" xfId="132"/>
    <cellStyle name="_030101 FPLE MOST LIKELY, &amp; LOW &amp; HIGH AVERAGE CONSULTANT OIL PRICE FORECASTS_Capital Prov 1Q10" xfId="133"/>
    <cellStyle name="_030101 FPLE MOST LIKELY, &amp; LOW &amp; HIGH AVERAGE CONSULTANT OIL PRICE FORECASTS_Capital Prov 1Q10 2" xfId="134"/>
    <cellStyle name="_030101 FPLE MOST LIKELY, &amp; LOW &amp; HIGH AVERAGE CONSULTANT OIL PRICE FORECASTS_Capital Prov 1Q10_March_LTD_Premium" xfId="135"/>
    <cellStyle name="_030101 FPLE MOST LIKELY, &amp; LOW &amp; HIGH AVERAGE CONSULTANT OIL PRICE FORECASTS_Capital Prov 1Q10_Nov Self Admin LTD Income Premium - CIGNA" xfId="136"/>
    <cellStyle name="_030101 FPLE MOST LIKELY, &amp; LOW &amp; HIGH AVERAGE CONSULTANT OIL PRICE FORECASTS_Capital Prov 1Q10_Summary Unrounded" xfId="137"/>
    <cellStyle name="_030101 FPLE MOST LIKELY, &amp; LOW &amp; HIGH AVERAGE CONSULTANT OIL PRICE FORECASTS_LTD-FAS 112 Summary" xfId="138"/>
    <cellStyle name="_030401 FPLE MOST LIKELY AVERAGE CONSULTANT NATURAL GAS PRICE FORECAST" xfId="139"/>
    <cellStyle name="_030401 FPLE MOST LIKELY AVERAGE CONSULTANT NATURAL GAS PRICE FORECAST_Budget Support 2012-09 2013-15 Benefit Programs v5 with NEER Barg Update" xfId="140"/>
    <cellStyle name="_030401 FPLE MOST LIKELY AVERAGE CONSULTANT NATURAL GAS PRICE FORECAST_Capital Prov 1Q10" xfId="141"/>
    <cellStyle name="_030401 FPLE MOST LIKELY AVERAGE CONSULTANT NATURAL GAS PRICE FORECAST_Capital Prov 1Q10 2" xfId="142"/>
    <cellStyle name="_030401 FPLE MOST LIKELY AVERAGE CONSULTANT NATURAL GAS PRICE FORECAST_Capital Prov 1Q10_March_LTD_Premium" xfId="143"/>
    <cellStyle name="_030401 FPLE MOST LIKELY AVERAGE CONSULTANT NATURAL GAS PRICE FORECAST_Capital Prov 1Q10_Nov Self Admin LTD Income Premium - CIGNA" xfId="144"/>
    <cellStyle name="_030401 FPLE MOST LIKELY AVERAGE CONSULTANT NATURAL GAS PRICE FORECAST_Capital Prov 1Q10_Summary Unrounded" xfId="145"/>
    <cellStyle name="_030401 FPLE MOST LIKELY AVERAGE CONSULTANT NATURAL GAS PRICE FORECAST_LTD-FAS 112 Summary" xfId="146"/>
    <cellStyle name="_2002 Doswell cash model" xfId="147"/>
    <cellStyle name="_2002 Doswell cash model 2" xfId="148"/>
    <cellStyle name="_2002 Doswell cash model_2008 FPL Group Tax Workpapers" xfId="149"/>
    <cellStyle name="_2002 Doswell cash model_2008 FPL Group Tax Workpapers_Budget Support 2012-09 2013-15 Benefit Programs v5 with NEER Barg Update" xfId="150"/>
    <cellStyle name="_2002 Doswell cash model_2008 FPL Group Tax Workpapers_LTD-FAS 112 Summary" xfId="151"/>
    <cellStyle name="_2002 Doswell cash model_Group Prov M11 09" xfId="152"/>
    <cellStyle name="_2002 Doswell cash model_Group Prov M11 09 2" xfId="153"/>
    <cellStyle name="_2002 Doswell cash model_Group Prov M11 09_March_LTD_Premium" xfId="154"/>
    <cellStyle name="_2002 Doswell cash model_Group Prov M11 09_Nov Self Admin LTD Income Premium - CIGNA" xfId="155"/>
    <cellStyle name="_2002 Doswell cash model_Group Prov M11 09_Summary Unrounded" xfId="156"/>
    <cellStyle name="_2002 Doswell cash model_March_LTD_Premium" xfId="157"/>
    <cellStyle name="_2002 Doswell cash model_Nov Self Admin LTD Income Premium - CIGNA" xfId="158"/>
    <cellStyle name="_2002 Doswell cash model_Summary Unrounded" xfId="159"/>
    <cellStyle name="_2004 Amended KS distribution" xfId="160"/>
    <cellStyle name="_2004 Amended KS distribution 2" xfId="161"/>
    <cellStyle name="_2004 Amended KS distribution_March_LTD_Premium" xfId="162"/>
    <cellStyle name="_2004 Amended KS distribution_Nov Self Admin LTD Income Premium - CIGNA" xfId="163"/>
    <cellStyle name="_2004 Amended KS distribution_Summary Unrounded" xfId="164"/>
    <cellStyle name="_2005 FPLE Power Marketing Tax Workpapers1" xfId="165"/>
    <cellStyle name="_2005 FPLE Power Marketing Tax Workpapers1 2" xfId="166"/>
    <cellStyle name="_2005 FPLE Power Marketing Tax Workpapers1_March_LTD_Premium" xfId="167"/>
    <cellStyle name="_2005 FPLE Power Marketing Tax Workpapers1_Nov Self Admin LTD Income Premium - CIGNA" xfId="168"/>
    <cellStyle name="_2005 FPLE Power Marketing Tax Workpapers1_Summary Unrounded" xfId="169"/>
    <cellStyle name="_2005 Project Mgmt Tax Workpapers" xfId="170"/>
    <cellStyle name="_2005 Project Mgmt Tax Workpapers 2" xfId="171"/>
    <cellStyle name="_2005 Project Mgmt Tax Workpapers_March_LTD_Premium" xfId="172"/>
    <cellStyle name="_2005 Project Mgmt Tax Workpapers_Nov Self Admin LTD Income Premium - CIGNA" xfId="173"/>
    <cellStyle name="_2005 Project Mgmt Tax Workpapers_Summary Unrounded" xfId="174"/>
    <cellStyle name="_2006 FPL Group Capital Tax Workpapers1" xfId="175"/>
    <cellStyle name="_2006 FPL Group Capital Tax Workpapers1 2" xfId="176"/>
    <cellStyle name="_2006 FPL Group Capital Tax Workpapers1_March_LTD_Premium" xfId="177"/>
    <cellStyle name="_2006 FPL Group Capital Tax Workpapers1_Nov Self Admin LTD Income Premium - CIGNA" xfId="178"/>
    <cellStyle name="_2006 FPL Group Capital Tax Workpapers1_Summary Unrounded" xfId="179"/>
    <cellStyle name="_2006 Tax Liability by Categoryv3_042307" xfId="180"/>
    <cellStyle name="_2006 Tax Liability by Categoryv3_042307 2" xfId="181"/>
    <cellStyle name="_2006 Tax Liability by Categoryv3_042307_March_LTD_Premium" xfId="182"/>
    <cellStyle name="_2006 Tax Liability by Categoryv3_042307_Nov Self Admin LTD Income Premium - CIGNA" xfId="183"/>
    <cellStyle name="_2006 Tax Liability by Categoryv3_042307_Summary Unrounded" xfId="184"/>
    <cellStyle name="_2006.10.03 TAX PROV FRCST COMPARISION" xfId="185"/>
    <cellStyle name="_2006.10.03 TAX PROV FRCST COMPARISION_1212 LTD (ASC 715) Cost Pushout Final True up" xfId="186"/>
    <cellStyle name="_2006.10.03 TAX PROV FRCST COMPARISION_Summary Unrounded" xfId="187"/>
    <cellStyle name="_2007 OOPAs" xfId="188"/>
    <cellStyle name="_2007 OOPAs_Budget Support 2012-09 2013-15 Benefit Programs v5 with NEER Barg Update" xfId="189"/>
    <cellStyle name="_2007 OOPAs_Capital Prov 1Q10" xfId="190"/>
    <cellStyle name="_2007 OOPAs_Capital Prov 1Q10 2" xfId="191"/>
    <cellStyle name="_2007 OOPAs_Capital Prov 1Q10_March_LTD_Premium" xfId="192"/>
    <cellStyle name="_2007 OOPAs_Capital Prov 1Q10_Nov Self Admin LTD Income Premium - CIGNA" xfId="193"/>
    <cellStyle name="_2007 OOPAs_Capital Prov 1Q10_Summary Unrounded" xfId="194"/>
    <cellStyle name="_2007 OOPAs_LTD-FAS 112 Summary" xfId="195"/>
    <cellStyle name="_5009" xfId="196"/>
    <cellStyle name="_5009 2" xfId="197"/>
    <cellStyle name="_5009_2008 FPL Group Tax Workpapers" xfId="198"/>
    <cellStyle name="_5009_2008 FPL Group Tax Workpapers_Budget Support 2012-09 2013-15 Benefit Programs v5 with NEER Barg Update" xfId="199"/>
    <cellStyle name="_5009_2008 FPL Group Tax Workpapers_LTD-FAS 112 Summary" xfId="200"/>
    <cellStyle name="_5009_Group Prov M11 09" xfId="201"/>
    <cellStyle name="_5009_Group Prov M11 09 2" xfId="202"/>
    <cellStyle name="_5009_Group Prov M11 09_March_LTD_Premium" xfId="203"/>
    <cellStyle name="_5009_Group Prov M11 09_Nov Self Admin LTD Income Premium - CIGNA" xfId="204"/>
    <cellStyle name="_5009_Group Prov M11 09_Summary Unrounded" xfId="205"/>
    <cellStyle name="_5009_March_LTD_Premium" xfId="206"/>
    <cellStyle name="_5009_Nov Self Admin LTD Income Premium - CIGNA" xfId="207"/>
    <cellStyle name="_5009_Summary Unrounded" xfId="208"/>
    <cellStyle name="_5010" xfId="209"/>
    <cellStyle name="_5010 2" xfId="210"/>
    <cellStyle name="_5010_2008 FPL Group Tax Workpapers" xfId="211"/>
    <cellStyle name="_5010_2008 FPL Group Tax Workpapers_Budget Support 2012-09 2013-15 Benefit Programs v5 with NEER Barg Update" xfId="212"/>
    <cellStyle name="_5010_2008 FPL Group Tax Workpapers_LTD-FAS 112 Summary" xfId="213"/>
    <cellStyle name="_5010_Group Prov M11 09" xfId="214"/>
    <cellStyle name="_5010_Group Prov M11 09 2" xfId="215"/>
    <cellStyle name="_5010_Group Prov M11 09_March_LTD_Premium" xfId="216"/>
    <cellStyle name="_5010_Group Prov M11 09_Nov Self Admin LTD Income Premium - CIGNA" xfId="217"/>
    <cellStyle name="_5010_Group Prov M11 09_Summary Unrounded" xfId="218"/>
    <cellStyle name="_5010_March_LTD_Premium" xfId="219"/>
    <cellStyle name="_5010_Nov Self Admin LTD Income Premium - CIGNA" xfId="220"/>
    <cellStyle name="_5010_Summary Unrounded" xfId="221"/>
    <cellStyle name="_6006" xfId="222"/>
    <cellStyle name="_6006 2" xfId="223"/>
    <cellStyle name="_6006_2008 FPL Group Tax Workpapers" xfId="224"/>
    <cellStyle name="_6006_2008 FPL Group Tax Workpapers_Budget Support 2012-09 2013-15 Benefit Programs v5 with NEER Barg Update" xfId="225"/>
    <cellStyle name="_6006_2008 FPL Group Tax Workpapers_LTD-FAS 112 Summary" xfId="226"/>
    <cellStyle name="_6006_Group Prov M11 09" xfId="227"/>
    <cellStyle name="_6006_Group Prov M11 09 2" xfId="228"/>
    <cellStyle name="_6006_Group Prov M11 09_March_LTD_Premium" xfId="229"/>
    <cellStyle name="_6006_Group Prov M11 09_Nov Self Admin LTD Income Premium - CIGNA" xfId="230"/>
    <cellStyle name="_6006_Group Prov M11 09_Summary Unrounded" xfId="231"/>
    <cellStyle name="_6006_March_LTD_Premium" xfId="232"/>
    <cellStyle name="_6006_Nov Self Admin LTD Income Premium - CIGNA" xfId="233"/>
    <cellStyle name="_6006_Summary Unrounded" xfId="234"/>
    <cellStyle name="_6008" xfId="235"/>
    <cellStyle name="_6008 2" xfId="236"/>
    <cellStyle name="_6008_2008 FPL Group Tax Workpapers" xfId="237"/>
    <cellStyle name="_6008_2008 FPL Group Tax Workpapers_Budget Support 2012-09 2013-15 Benefit Programs v5 with NEER Barg Update" xfId="238"/>
    <cellStyle name="_6008_2008 FPL Group Tax Workpapers_LTD-FAS 112 Summary" xfId="239"/>
    <cellStyle name="_6008_Group Prov M11 09" xfId="240"/>
    <cellStyle name="_6008_Group Prov M11 09 2" xfId="241"/>
    <cellStyle name="_6008_Group Prov M11 09_March_LTD_Premium" xfId="242"/>
    <cellStyle name="_6008_Group Prov M11 09_Nov Self Admin LTD Income Premium - CIGNA" xfId="243"/>
    <cellStyle name="_6008_Group Prov M11 09_Summary Unrounded" xfId="244"/>
    <cellStyle name="_6008_March_LTD_Premium" xfId="245"/>
    <cellStyle name="_6008_Nov Self Admin LTD Income Premium - CIGNA" xfId="246"/>
    <cellStyle name="_6008_Summary Unrounded" xfId="247"/>
    <cellStyle name="_6009" xfId="248"/>
    <cellStyle name="_6009 2" xfId="249"/>
    <cellStyle name="_6009_2008 FPL Group Tax Workpapers" xfId="250"/>
    <cellStyle name="_6009_2008 FPL Group Tax Workpapers_Budget Support 2012-09 2013-15 Benefit Programs v5 with NEER Barg Update" xfId="251"/>
    <cellStyle name="_6009_2008 FPL Group Tax Workpapers_LTD-FAS 112 Summary" xfId="252"/>
    <cellStyle name="_6009_Group Prov M11 09" xfId="253"/>
    <cellStyle name="_6009_Group Prov M11 09 2" xfId="254"/>
    <cellStyle name="_6009_Group Prov M11 09_March_LTD_Premium" xfId="255"/>
    <cellStyle name="_6009_Group Prov M11 09_Nov Self Admin LTD Income Premium - CIGNA" xfId="256"/>
    <cellStyle name="_6009_Group Prov M11 09_Summary Unrounded" xfId="257"/>
    <cellStyle name="_6009_March_LTD_Premium" xfId="258"/>
    <cellStyle name="_6009_Nov Self Admin LTD Income Premium - CIGNA" xfId="259"/>
    <cellStyle name="_6009_Summary Unrounded" xfId="260"/>
    <cellStyle name="_6010" xfId="261"/>
    <cellStyle name="_6010 2" xfId="262"/>
    <cellStyle name="_6010_2008 FPL Group Tax Workpapers" xfId="263"/>
    <cellStyle name="_6010_2008 FPL Group Tax Workpapers_Budget Support 2012-09 2013-15 Benefit Programs v5 with NEER Barg Update" xfId="264"/>
    <cellStyle name="_6010_2008 FPL Group Tax Workpapers_LTD-FAS 112 Summary" xfId="265"/>
    <cellStyle name="_6010_Group Prov M11 09" xfId="266"/>
    <cellStyle name="_6010_Group Prov M11 09 2" xfId="267"/>
    <cellStyle name="_6010_Group Prov M11 09_March_LTD_Premium" xfId="268"/>
    <cellStyle name="_6010_Group Prov M11 09_Nov Self Admin LTD Income Premium - CIGNA" xfId="269"/>
    <cellStyle name="_6010_Group Prov M11 09_Summary Unrounded" xfId="270"/>
    <cellStyle name="_6010_March_LTD_Premium" xfId="271"/>
    <cellStyle name="_6010_Nov Self Admin LTD Income Premium - CIGNA" xfId="272"/>
    <cellStyle name="_6010_Summary Unrounded" xfId="273"/>
    <cellStyle name="_6011" xfId="274"/>
    <cellStyle name="_6011 2" xfId="275"/>
    <cellStyle name="_6011_2008 FPL Group Tax Workpapers" xfId="276"/>
    <cellStyle name="_6011_2008 FPL Group Tax Workpapers_Budget Support 2012-09 2013-15 Benefit Programs v5 with NEER Barg Update" xfId="277"/>
    <cellStyle name="_6011_2008 FPL Group Tax Workpapers_LTD-FAS 112 Summary" xfId="278"/>
    <cellStyle name="_6011_Group Prov M11 09" xfId="279"/>
    <cellStyle name="_6011_Group Prov M11 09 2" xfId="280"/>
    <cellStyle name="_6011_Group Prov M11 09_March_LTD_Premium" xfId="281"/>
    <cellStyle name="_6011_Group Prov M11 09_Nov Self Admin LTD Income Premium - CIGNA" xfId="282"/>
    <cellStyle name="_6011_Group Prov M11 09_Summary Unrounded" xfId="283"/>
    <cellStyle name="_6011_March_LTD_Premium" xfId="284"/>
    <cellStyle name="_6011_Nov Self Admin LTD Income Premium - CIGNA" xfId="285"/>
    <cellStyle name="_6011_Summary Unrounded" xfId="286"/>
    <cellStyle name="_6013" xfId="287"/>
    <cellStyle name="_6013 2" xfId="288"/>
    <cellStyle name="_6013_2008 FPL Group Tax Workpapers" xfId="289"/>
    <cellStyle name="_6013_2008 FPL Group Tax Workpapers_Budget Support 2012-09 2013-15 Benefit Programs v5 with NEER Barg Update" xfId="290"/>
    <cellStyle name="_6013_2008 FPL Group Tax Workpapers_LTD-FAS 112 Summary" xfId="291"/>
    <cellStyle name="_6013_Group Prov M11 09" xfId="292"/>
    <cellStyle name="_6013_Group Prov M11 09 2" xfId="293"/>
    <cellStyle name="_6013_Group Prov M11 09_March_LTD_Premium" xfId="294"/>
    <cellStyle name="_6013_Group Prov M11 09_Nov Self Admin LTD Income Premium - CIGNA" xfId="295"/>
    <cellStyle name="_6013_Group Prov M11 09_Summary Unrounded" xfId="296"/>
    <cellStyle name="_6013_March_LTD_Premium" xfId="297"/>
    <cellStyle name="_6013_Nov Self Admin LTD Income Premium - CIGNA" xfId="298"/>
    <cellStyle name="_6013_Summary Unrounded" xfId="299"/>
    <cellStyle name="_6014" xfId="300"/>
    <cellStyle name="_6014 2" xfId="301"/>
    <cellStyle name="_6014_2008 FPL Group Tax Workpapers" xfId="302"/>
    <cellStyle name="_6014_2008 FPL Group Tax Workpapers_Budget Support 2012-09 2013-15 Benefit Programs v5 with NEER Barg Update" xfId="303"/>
    <cellStyle name="_6014_2008 FPL Group Tax Workpapers_LTD-FAS 112 Summary" xfId="304"/>
    <cellStyle name="_6014_Group Prov M11 09" xfId="305"/>
    <cellStyle name="_6014_Group Prov M11 09 2" xfId="306"/>
    <cellStyle name="_6014_Group Prov M11 09_March_LTD_Premium" xfId="307"/>
    <cellStyle name="_6014_Group Prov M11 09_Nov Self Admin LTD Income Premium - CIGNA" xfId="308"/>
    <cellStyle name="_6014_Group Prov M11 09_Summary Unrounded" xfId="309"/>
    <cellStyle name="_6014_March_LTD_Premium" xfId="310"/>
    <cellStyle name="_6014_Nov Self Admin LTD Income Premium - CIGNA" xfId="311"/>
    <cellStyle name="_6014_Summary Unrounded" xfId="312"/>
    <cellStyle name="_6015" xfId="313"/>
    <cellStyle name="_6015 2" xfId="314"/>
    <cellStyle name="_6015_2008 FPL Group Tax Workpapers" xfId="315"/>
    <cellStyle name="_6015_2008 FPL Group Tax Workpapers_Budget Support 2012-09 2013-15 Benefit Programs v5 with NEER Barg Update" xfId="316"/>
    <cellStyle name="_6015_2008 FPL Group Tax Workpapers_LTD-FAS 112 Summary" xfId="317"/>
    <cellStyle name="_6015_Group Prov M11 09" xfId="318"/>
    <cellStyle name="_6015_Group Prov M11 09 2" xfId="319"/>
    <cellStyle name="_6015_Group Prov M11 09_March_LTD_Premium" xfId="320"/>
    <cellStyle name="_6015_Group Prov M11 09_Nov Self Admin LTD Income Premium - CIGNA" xfId="321"/>
    <cellStyle name="_6015_Group Prov M11 09_Summary Unrounded" xfId="322"/>
    <cellStyle name="_6015_March_LTD_Premium" xfId="323"/>
    <cellStyle name="_6015_Nov Self Admin LTD Income Premium - CIGNA" xfId="324"/>
    <cellStyle name="_6015_Summary Unrounded" xfId="325"/>
    <cellStyle name="_6016" xfId="326"/>
    <cellStyle name="_6016 2" xfId="327"/>
    <cellStyle name="_6016_2008 FPL Group Tax Workpapers" xfId="328"/>
    <cellStyle name="_6016_2008 FPL Group Tax Workpapers_Budget Support 2012-09 2013-15 Benefit Programs v5 with NEER Barg Update" xfId="329"/>
    <cellStyle name="_6016_2008 FPL Group Tax Workpapers_LTD-FAS 112 Summary" xfId="330"/>
    <cellStyle name="_6016_Group Prov M11 09" xfId="331"/>
    <cellStyle name="_6016_Group Prov M11 09 2" xfId="332"/>
    <cellStyle name="_6016_Group Prov M11 09_March_LTD_Premium" xfId="333"/>
    <cellStyle name="_6016_Group Prov M11 09_Nov Self Admin LTD Income Premium - CIGNA" xfId="334"/>
    <cellStyle name="_6016_Group Prov M11 09_Summary Unrounded" xfId="335"/>
    <cellStyle name="_6016_March_LTD_Premium" xfId="336"/>
    <cellStyle name="_6016_Nov Self Admin LTD Income Premium - CIGNA" xfId="337"/>
    <cellStyle name="_6016_Summary Unrounded" xfId="338"/>
    <cellStyle name="_6017" xfId="339"/>
    <cellStyle name="_6017 2" xfId="340"/>
    <cellStyle name="_6017_2008 FPL Group Tax Workpapers" xfId="341"/>
    <cellStyle name="_6017_2008 FPL Group Tax Workpapers_Budget Support 2012-09 2013-15 Benefit Programs v5 with NEER Barg Update" xfId="342"/>
    <cellStyle name="_6017_2008 FPL Group Tax Workpapers_LTD-FAS 112 Summary" xfId="343"/>
    <cellStyle name="_6017_Group Prov M11 09" xfId="344"/>
    <cellStyle name="_6017_Group Prov M11 09 2" xfId="345"/>
    <cellStyle name="_6017_Group Prov M11 09_March_LTD_Premium" xfId="346"/>
    <cellStyle name="_6017_Group Prov M11 09_Nov Self Admin LTD Income Premium - CIGNA" xfId="347"/>
    <cellStyle name="_6017_Group Prov M11 09_Summary Unrounded" xfId="348"/>
    <cellStyle name="_6017_March_LTD_Premium" xfId="349"/>
    <cellStyle name="_6017_Nov Self Admin LTD Income Premium - CIGNA" xfId="350"/>
    <cellStyle name="_6017_Summary Unrounded" xfId="351"/>
    <cellStyle name="_6018" xfId="352"/>
    <cellStyle name="_6018 2" xfId="353"/>
    <cellStyle name="_6018_2008 FPL Group Tax Workpapers" xfId="354"/>
    <cellStyle name="_6018_2008 FPL Group Tax Workpapers_Budget Support 2012-09 2013-15 Benefit Programs v5 with NEER Barg Update" xfId="355"/>
    <cellStyle name="_6018_2008 FPL Group Tax Workpapers_LTD-FAS 112 Summary" xfId="356"/>
    <cellStyle name="_6018_Group Prov M11 09" xfId="357"/>
    <cellStyle name="_6018_Group Prov M11 09 2" xfId="358"/>
    <cellStyle name="_6018_Group Prov M11 09_March_LTD_Premium" xfId="359"/>
    <cellStyle name="_6018_Group Prov M11 09_Nov Self Admin LTD Income Premium - CIGNA" xfId="360"/>
    <cellStyle name="_6018_Group Prov M11 09_Summary Unrounded" xfId="361"/>
    <cellStyle name="_6018_March_LTD_Premium" xfId="362"/>
    <cellStyle name="_6018_Nov Self Admin LTD Income Premium - CIGNA" xfId="363"/>
    <cellStyle name="_6018_Summary Unrounded" xfId="364"/>
    <cellStyle name="_6020" xfId="365"/>
    <cellStyle name="_6020 2" xfId="366"/>
    <cellStyle name="_6020_2008 FPL Group Tax Workpapers" xfId="367"/>
    <cellStyle name="_6020_2008 FPL Group Tax Workpapers_Budget Support 2012-09 2013-15 Benefit Programs v5 with NEER Barg Update" xfId="368"/>
    <cellStyle name="_6020_2008 FPL Group Tax Workpapers_LTD-FAS 112 Summary" xfId="369"/>
    <cellStyle name="_6020_Group Prov M11 09" xfId="370"/>
    <cellStyle name="_6020_Group Prov M11 09 2" xfId="371"/>
    <cellStyle name="_6020_Group Prov M11 09_March_LTD_Premium" xfId="372"/>
    <cellStyle name="_6020_Group Prov M11 09_Nov Self Admin LTD Income Premium - CIGNA" xfId="373"/>
    <cellStyle name="_6020_Group Prov M11 09_Summary Unrounded" xfId="374"/>
    <cellStyle name="_6020_March_LTD_Premium" xfId="375"/>
    <cellStyle name="_6020_Nov Self Admin LTD Income Premium - CIGNA" xfId="376"/>
    <cellStyle name="_6020_Summary Unrounded" xfId="377"/>
    <cellStyle name="_6021" xfId="378"/>
    <cellStyle name="_6021 2" xfId="379"/>
    <cellStyle name="_6021_2008 FPL Group Tax Workpapers" xfId="380"/>
    <cellStyle name="_6021_2008 FPL Group Tax Workpapers_Budget Support 2012-09 2013-15 Benefit Programs v5 with NEER Barg Update" xfId="381"/>
    <cellStyle name="_6021_2008 FPL Group Tax Workpapers_LTD-FAS 112 Summary" xfId="382"/>
    <cellStyle name="_6021_Group Prov M11 09" xfId="383"/>
    <cellStyle name="_6021_Group Prov M11 09 2" xfId="384"/>
    <cellStyle name="_6021_Group Prov M11 09_March_LTD_Premium" xfId="385"/>
    <cellStyle name="_6021_Group Prov M11 09_Nov Self Admin LTD Income Premium - CIGNA" xfId="386"/>
    <cellStyle name="_6021_Group Prov M11 09_Summary Unrounded" xfId="387"/>
    <cellStyle name="_6021_March_LTD_Premium" xfId="388"/>
    <cellStyle name="_6021_Nov Self Admin LTD Income Premium - CIGNA" xfId="389"/>
    <cellStyle name="_6021_Summary Unrounded" xfId="390"/>
    <cellStyle name="_6023" xfId="391"/>
    <cellStyle name="_6023 2" xfId="392"/>
    <cellStyle name="_6023_2008 FPL Group Tax Workpapers" xfId="393"/>
    <cellStyle name="_6023_2008 FPL Group Tax Workpapers_Budget Support 2012-09 2013-15 Benefit Programs v5 with NEER Barg Update" xfId="394"/>
    <cellStyle name="_6023_2008 FPL Group Tax Workpapers_LTD-FAS 112 Summary" xfId="395"/>
    <cellStyle name="_6023_Group Prov M11 09" xfId="396"/>
    <cellStyle name="_6023_Group Prov M11 09 2" xfId="397"/>
    <cellStyle name="_6023_Group Prov M11 09_March_LTD_Premium" xfId="398"/>
    <cellStyle name="_6023_Group Prov M11 09_Nov Self Admin LTD Income Premium - CIGNA" xfId="399"/>
    <cellStyle name="_6023_Group Prov M11 09_Summary Unrounded" xfId="400"/>
    <cellStyle name="_6023_March_LTD_Premium" xfId="401"/>
    <cellStyle name="_6023_Nov Self Admin LTD Income Premium - CIGNA" xfId="402"/>
    <cellStyle name="_6023_Summary Unrounded" xfId="403"/>
    <cellStyle name="_6025" xfId="404"/>
    <cellStyle name="_6025 2" xfId="405"/>
    <cellStyle name="_6025_2008 FPL Group Tax Workpapers" xfId="406"/>
    <cellStyle name="_6025_2008 FPL Group Tax Workpapers_Budget Support 2012-09 2013-15 Benefit Programs v5 with NEER Barg Update" xfId="407"/>
    <cellStyle name="_6025_2008 FPL Group Tax Workpapers_LTD-FAS 112 Summary" xfId="408"/>
    <cellStyle name="_6025_Group Prov M11 09" xfId="409"/>
    <cellStyle name="_6025_Group Prov M11 09 2" xfId="410"/>
    <cellStyle name="_6025_Group Prov M11 09_March_LTD_Premium" xfId="411"/>
    <cellStyle name="_6025_Group Prov M11 09_Nov Self Admin LTD Income Premium - CIGNA" xfId="412"/>
    <cellStyle name="_6025_Group Prov M11 09_Summary Unrounded" xfId="413"/>
    <cellStyle name="_6025_March_LTD_Premium" xfId="414"/>
    <cellStyle name="_6025_Nov Self Admin LTD Income Premium - CIGNA" xfId="415"/>
    <cellStyle name="_6025_Summary Unrounded" xfId="416"/>
    <cellStyle name="_6028" xfId="417"/>
    <cellStyle name="_6028 2" xfId="418"/>
    <cellStyle name="_6028_2008 FPL Group Tax Workpapers" xfId="419"/>
    <cellStyle name="_6028_2008 FPL Group Tax Workpapers_Budget Support 2012-09 2013-15 Benefit Programs v5 with NEER Barg Update" xfId="420"/>
    <cellStyle name="_6028_2008 FPL Group Tax Workpapers_LTD-FAS 112 Summary" xfId="421"/>
    <cellStyle name="_6028_Group Prov M11 09" xfId="422"/>
    <cellStyle name="_6028_Group Prov M11 09 2" xfId="423"/>
    <cellStyle name="_6028_Group Prov M11 09_March_LTD_Premium" xfId="424"/>
    <cellStyle name="_6028_Group Prov M11 09_Nov Self Admin LTD Income Premium - CIGNA" xfId="425"/>
    <cellStyle name="_6028_Group Prov M11 09_Summary Unrounded" xfId="426"/>
    <cellStyle name="_6028_March_LTD_Premium" xfId="427"/>
    <cellStyle name="_6028_Nov Self Admin LTD Income Premium - CIGNA" xfId="428"/>
    <cellStyle name="_6028_Summary Unrounded" xfId="429"/>
    <cellStyle name="_6029" xfId="430"/>
    <cellStyle name="_6029 2" xfId="431"/>
    <cellStyle name="_6029_2008 FPL Group Tax Workpapers" xfId="432"/>
    <cellStyle name="_6029_2008 FPL Group Tax Workpapers_Budget Support 2012-09 2013-15 Benefit Programs v5 with NEER Barg Update" xfId="433"/>
    <cellStyle name="_6029_2008 FPL Group Tax Workpapers_LTD-FAS 112 Summary" xfId="434"/>
    <cellStyle name="_6029_Group Prov M11 09" xfId="435"/>
    <cellStyle name="_6029_Group Prov M11 09 2" xfId="436"/>
    <cellStyle name="_6029_Group Prov M11 09_March_LTD_Premium" xfId="437"/>
    <cellStyle name="_6029_Group Prov M11 09_Nov Self Admin LTD Income Premium - CIGNA" xfId="438"/>
    <cellStyle name="_6029_Group Prov M11 09_Summary Unrounded" xfId="439"/>
    <cellStyle name="_6029_March_LTD_Premium" xfId="440"/>
    <cellStyle name="_6029_Nov Self Admin LTD Income Premium - CIGNA" xfId="441"/>
    <cellStyle name="_6029_Summary Unrounded" xfId="442"/>
    <cellStyle name="_6030" xfId="443"/>
    <cellStyle name="_6030 2" xfId="444"/>
    <cellStyle name="_6030_2008 FPL Group Tax Workpapers" xfId="445"/>
    <cellStyle name="_6030_2008 FPL Group Tax Workpapers_Budget Support 2012-09 2013-15 Benefit Programs v5 with NEER Barg Update" xfId="446"/>
    <cellStyle name="_6030_2008 FPL Group Tax Workpapers_LTD-FAS 112 Summary" xfId="447"/>
    <cellStyle name="_6030_Group Prov M11 09" xfId="448"/>
    <cellStyle name="_6030_Group Prov M11 09 2" xfId="449"/>
    <cellStyle name="_6030_Group Prov M11 09_March_LTD_Premium" xfId="450"/>
    <cellStyle name="_6030_Group Prov M11 09_Nov Self Admin LTD Income Premium - CIGNA" xfId="451"/>
    <cellStyle name="_6030_Group Prov M11 09_Summary Unrounded" xfId="452"/>
    <cellStyle name="_6030_March_LTD_Premium" xfId="453"/>
    <cellStyle name="_6030_Nov Self Admin LTD Income Premium - CIGNA" xfId="454"/>
    <cellStyle name="_6030_Summary Unrounded" xfId="455"/>
    <cellStyle name="_6031" xfId="456"/>
    <cellStyle name="_6031 2" xfId="457"/>
    <cellStyle name="_6031_2008 FPL Group Tax Workpapers" xfId="458"/>
    <cellStyle name="_6031_2008 FPL Group Tax Workpapers_Budget Support 2012-09 2013-15 Benefit Programs v5 with NEER Barg Update" xfId="459"/>
    <cellStyle name="_6031_2008 FPL Group Tax Workpapers_LTD-FAS 112 Summary" xfId="460"/>
    <cellStyle name="_6031_Group Prov M11 09" xfId="461"/>
    <cellStyle name="_6031_Group Prov M11 09 2" xfId="462"/>
    <cellStyle name="_6031_Group Prov M11 09_March_LTD_Premium" xfId="463"/>
    <cellStyle name="_6031_Group Prov M11 09_Nov Self Admin LTD Income Premium - CIGNA" xfId="464"/>
    <cellStyle name="_6031_Group Prov M11 09_Summary Unrounded" xfId="465"/>
    <cellStyle name="_6031_March_LTD_Premium" xfId="466"/>
    <cellStyle name="_6031_Nov Self Admin LTD Income Premium - CIGNA" xfId="467"/>
    <cellStyle name="_6031_Summary Unrounded" xfId="468"/>
    <cellStyle name="_6034" xfId="469"/>
    <cellStyle name="_6034 2" xfId="470"/>
    <cellStyle name="_6034_2008 FPL Group Tax Workpapers" xfId="471"/>
    <cellStyle name="_6034_2008 FPL Group Tax Workpapers_Budget Support 2012-09 2013-15 Benefit Programs v5 with NEER Barg Update" xfId="472"/>
    <cellStyle name="_6034_2008 FPL Group Tax Workpapers_LTD-FAS 112 Summary" xfId="473"/>
    <cellStyle name="_6034_Group Prov M11 09" xfId="474"/>
    <cellStyle name="_6034_Group Prov M11 09 2" xfId="475"/>
    <cellStyle name="_6034_Group Prov M11 09_March_LTD_Premium" xfId="476"/>
    <cellStyle name="_6034_Group Prov M11 09_Nov Self Admin LTD Income Premium - CIGNA" xfId="477"/>
    <cellStyle name="_6034_Group Prov M11 09_Summary Unrounded" xfId="478"/>
    <cellStyle name="_6034_March_LTD_Premium" xfId="479"/>
    <cellStyle name="_6034_Nov Self Admin LTD Income Premium - CIGNA" xfId="480"/>
    <cellStyle name="_6034_Summary Unrounded" xfId="481"/>
    <cellStyle name="_6037" xfId="482"/>
    <cellStyle name="_6037 2" xfId="483"/>
    <cellStyle name="_6037_2008 FPL Group Tax Workpapers" xfId="484"/>
    <cellStyle name="_6037_2008 FPL Group Tax Workpapers_Budget Support 2012-09 2013-15 Benefit Programs v5 with NEER Barg Update" xfId="485"/>
    <cellStyle name="_6037_2008 FPL Group Tax Workpapers_LTD-FAS 112 Summary" xfId="486"/>
    <cellStyle name="_6037_Group Prov M11 09" xfId="487"/>
    <cellStyle name="_6037_Group Prov M11 09 2" xfId="488"/>
    <cellStyle name="_6037_Group Prov M11 09_March_LTD_Premium" xfId="489"/>
    <cellStyle name="_6037_Group Prov M11 09_Nov Self Admin LTD Income Premium - CIGNA" xfId="490"/>
    <cellStyle name="_6037_Group Prov M11 09_Summary Unrounded" xfId="491"/>
    <cellStyle name="_6037_March_LTD_Premium" xfId="492"/>
    <cellStyle name="_6037_Nov Self Admin LTD Income Premium - CIGNA" xfId="493"/>
    <cellStyle name="_6037_Summary Unrounded" xfId="494"/>
    <cellStyle name="_6038" xfId="495"/>
    <cellStyle name="_6038 2" xfId="496"/>
    <cellStyle name="_6038_2008 FPL Group Tax Workpapers" xfId="497"/>
    <cellStyle name="_6038_2008 FPL Group Tax Workpapers_Budget Support 2012-09 2013-15 Benefit Programs v5 with NEER Barg Update" xfId="498"/>
    <cellStyle name="_6038_2008 FPL Group Tax Workpapers_LTD-FAS 112 Summary" xfId="499"/>
    <cellStyle name="_6038_Group Prov M11 09" xfId="500"/>
    <cellStyle name="_6038_Group Prov M11 09 2" xfId="501"/>
    <cellStyle name="_6038_Group Prov M11 09_March_LTD_Premium" xfId="502"/>
    <cellStyle name="_6038_Group Prov M11 09_Nov Self Admin LTD Income Premium - CIGNA" xfId="503"/>
    <cellStyle name="_6038_Group Prov M11 09_Summary Unrounded" xfId="504"/>
    <cellStyle name="_6038_March_LTD_Premium" xfId="505"/>
    <cellStyle name="_6038_Nov Self Admin LTD Income Premium - CIGNA" xfId="506"/>
    <cellStyle name="_6038_Summary Unrounded" xfId="507"/>
    <cellStyle name="_6040" xfId="508"/>
    <cellStyle name="_6040 2" xfId="509"/>
    <cellStyle name="_6040_2008 FPL Group Tax Workpapers" xfId="510"/>
    <cellStyle name="_6040_2008 FPL Group Tax Workpapers_Budget Support 2012-09 2013-15 Benefit Programs v5 with NEER Barg Update" xfId="511"/>
    <cellStyle name="_6040_2008 FPL Group Tax Workpapers_LTD-FAS 112 Summary" xfId="512"/>
    <cellStyle name="_6040_Group Prov M11 09" xfId="513"/>
    <cellStyle name="_6040_Group Prov M11 09 2" xfId="514"/>
    <cellStyle name="_6040_Group Prov M11 09_March_LTD_Premium" xfId="515"/>
    <cellStyle name="_6040_Group Prov M11 09_Nov Self Admin LTD Income Premium - CIGNA" xfId="516"/>
    <cellStyle name="_6040_Group Prov M11 09_Summary Unrounded" xfId="517"/>
    <cellStyle name="_6040_March_LTD_Premium" xfId="518"/>
    <cellStyle name="_6040_Nov Self Admin LTD Income Premium - CIGNA" xfId="519"/>
    <cellStyle name="_6040_Summary Unrounded" xfId="520"/>
    <cellStyle name="_6041" xfId="521"/>
    <cellStyle name="_6041 2" xfId="522"/>
    <cellStyle name="_6041_2008 FPL Group Tax Workpapers" xfId="523"/>
    <cellStyle name="_6041_2008 FPL Group Tax Workpapers_Budget Support 2012-09 2013-15 Benefit Programs v5 with NEER Barg Update" xfId="524"/>
    <cellStyle name="_6041_2008 FPL Group Tax Workpapers_LTD-FAS 112 Summary" xfId="525"/>
    <cellStyle name="_6041_Group Prov M11 09" xfId="526"/>
    <cellStyle name="_6041_Group Prov M11 09 2" xfId="527"/>
    <cellStyle name="_6041_Group Prov M11 09_March_LTD_Premium" xfId="528"/>
    <cellStyle name="_6041_Group Prov M11 09_Nov Self Admin LTD Income Premium - CIGNA" xfId="529"/>
    <cellStyle name="_6041_Group Prov M11 09_Summary Unrounded" xfId="530"/>
    <cellStyle name="_6041_March_LTD_Premium" xfId="531"/>
    <cellStyle name="_6041_Nov Self Admin LTD Income Premium - CIGNA" xfId="532"/>
    <cellStyle name="_6041_Summary Unrounded" xfId="533"/>
    <cellStyle name="_6042" xfId="534"/>
    <cellStyle name="_6042 2" xfId="535"/>
    <cellStyle name="_6042_2008 FPL Group Tax Workpapers" xfId="536"/>
    <cellStyle name="_6042_2008 FPL Group Tax Workpapers_Budget Support 2012-09 2013-15 Benefit Programs v5 with NEER Barg Update" xfId="537"/>
    <cellStyle name="_6042_2008 FPL Group Tax Workpapers_LTD-FAS 112 Summary" xfId="538"/>
    <cellStyle name="_6042_Group Prov M11 09" xfId="539"/>
    <cellStyle name="_6042_Group Prov M11 09 2" xfId="540"/>
    <cellStyle name="_6042_Group Prov M11 09_March_LTD_Premium" xfId="541"/>
    <cellStyle name="_6042_Group Prov M11 09_Nov Self Admin LTD Income Premium - CIGNA" xfId="542"/>
    <cellStyle name="_6042_Group Prov M11 09_Summary Unrounded" xfId="543"/>
    <cellStyle name="_6042_March_LTD_Premium" xfId="544"/>
    <cellStyle name="_6042_Nov Self Admin LTD Income Premium - CIGNA" xfId="545"/>
    <cellStyle name="_6042_Summary Unrounded" xfId="546"/>
    <cellStyle name="_6043" xfId="547"/>
    <cellStyle name="_6043 2" xfId="548"/>
    <cellStyle name="_6043_2008 FPL Group Tax Workpapers" xfId="549"/>
    <cellStyle name="_6043_2008 FPL Group Tax Workpapers_Budget Support 2012-09 2013-15 Benefit Programs v5 with NEER Barg Update" xfId="550"/>
    <cellStyle name="_6043_2008 FPL Group Tax Workpapers_LTD-FAS 112 Summary" xfId="551"/>
    <cellStyle name="_6043_Group Prov M11 09" xfId="552"/>
    <cellStyle name="_6043_Group Prov M11 09 2" xfId="553"/>
    <cellStyle name="_6043_Group Prov M11 09_March_LTD_Premium" xfId="554"/>
    <cellStyle name="_6043_Group Prov M11 09_Nov Self Admin LTD Income Premium - CIGNA" xfId="555"/>
    <cellStyle name="_6043_Group Prov M11 09_Summary Unrounded" xfId="556"/>
    <cellStyle name="_6043_March_LTD_Premium" xfId="557"/>
    <cellStyle name="_6043_Nov Self Admin LTD Income Premium - CIGNA" xfId="558"/>
    <cellStyle name="_6043_Summary Unrounded" xfId="559"/>
    <cellStyle name="_6044" xfId="560"/>
    <cellStyle name="_6044 2" xfId="561"/>
    <cellStyle name="_6044_2008 FPL Group Tax Workpapers" xfId="562"/>
    <cellStyle name="_6044_2008 FPL Group Tax Workpapers_Budget Support 2012-09 2013-15 Benefit Programs v5 with NEER Barg Update" xfId="563"/>
    <cellStyle name="_6044_2008 FPL Group Tax Workpapers_LTD-FAS 112 Summary" xfId="564"/>
    <cellStyle name="_6044_Group Prov M11 09" xfId="565"/>
    <cellStyle name="_6044_Group Prov M11 09 2" xfId="566"/>
    <cellStyle name="_6044_Group Prov M11 09_March_LTD_Premium" xfId="567"/>
    <cellStyle name="_6044_Group Prov M11 09_Nov Self Admin LTD Income Premium - CIGNA" xfId="568"/>
    <cellStyle name="_6044_Group Prov M11 09_Summary Unrounded" xfId="569"/>
    <cellStyle name="_6044_March_LTD_Premium" xfId="570"/>
    <cellStyle name="_6044_Nov Self Admin LTD Income Premium - CIGNA" xfId="571"/>
    <cellStyle name="_6044_Summary Unrounded" xfId="572"/>
    <cellStyle name="_6045" xfId="573"/>
    <cellStyle name="_6045 2" xfId="574"/>
    <cellStyle name="_6045_2008 FPL Group Tax Workpapers" xfId="575"/>
    <cellStyle name="_6045_2008 FPL Group Tax Workpapers_Budget Support 2012-09 2013-15 Benefit Programs v5 with NEER Barg Update" xfId="576"/>
    <cellStyle name="_6045_2008 FPL Group Tax Workpapers_LTD-FAS 112 Summary" xfId="577"/>
    <cellStyle name="_6045_Group Prov M11 09" xfId="578"/>
    <cellStyle name="_6045_Group Prov M11 09 2" xfId="579"/>
    <cellStyle name="_6045_Group Prov M11 09_March_LTD_Premium" xfId="580"/>
    <cellStyle name="_6045_Group Prov M11 09_Nov Self Admin LTD Income Premium - CIGNA" xfId="581"/>
    <cellStyle name="_6045_Group Prov M11 09_Summary Unrounded" xfId="582"/>
    <cellStyle name="_6045_March_LTD_Premium" xfId="583"/>
    <cellStyle name="_6045_Nov Self Admin LTD Income Premium - CIGNA" xfId="584"/>
    <cellStyle name="_6045_Summary Unrounded" xfId="585"/>
    <cellStyle name="_6047" xfId="586"/>
    <cellStyle name="_6047 2" xfId="587"/>
    <cellStyle name="_6047_2008 FPL Group Tax Workpapers" xfId="588"/>
    <cellStyle name="_6047_2008 FPL Group Tax Workpapers_Budget Support 2012-09 2013-15 Benefit Programs v5 with NEER Barg Update" xfId="589"/>
    <cellStyle name="_6047_2008 FPL Group Tax Workpapers_LTD-FAS 112 Summary" xfId="590"/>
    <cellStyle name="_6047_Group Prov M11 09" xfId="591"/>
    <cellStyle name="_6047_Group Prov M11 09 2" xfId="592"/>
    <cellStyle name="_6047_Group Prov M11 09_March_LTD_Premium" xfId="593"/>
    <cellStyle name="_6047_Group Prov M11 09_Nov Self Admin LTD Income Premium - CIGNA" xfId="594"/>
    <cellStyle name="_6047_Group Prov M11 09_Summary Unrounded" xfId="595"/>
    <cellStyle name="_6047_March_LTD_Premium" xfId="596"/>
    <cellStyle name="_6047_Nov Self Admin LTD Income Premium - CIGNA" xfId="597"/>
    <cellStyle name="_6047_Summary Unrounded" xfId="598"/>
    <cellStyle name="_6052" xfId="599"/>
    <cellStyle name="_6052 2" xfId="600"/>
    <cellStyle name="_6052_2008 FPL Group Tax Workpapers" xfId="601"/>
    <cellStyle name="_6052_2008 FPL Group Tax Workpapers_Budget Support 2012-09 2013-15 Benefit Programs v5 with NEER Barg Update" xfId="602"/>
    <cellStyle name="_6052_2008 FPL Group Tax Workpapers_LTD-FAS 112 Summary" xfId="603"/>
    <cellStyle name="_6052_Group Prov M11 09" xfId="604"/>
    <cellStyle name="_6052_Group Prov M11 09 2" xfId="605"/>
    <cellStyle name="_6052_Group Prov M11 09_March_LTD_Premium" xfId="606"/>
    <cellStyle name="_6052_Group Prov M11 09_Nov Self Admin LTD Income Premium - CIGNA" xfId="607"/>
    <cellStyle name="_6052_Group Prov M11 09_Summary Unrounded" xfId="608"/>
    <cellStyle name="_6052_March_LTD_Premium" xfId="609"/>
    <cellStyle name="_6052_Nov Self Admin LTD Income Premium - CIGNA" xfId="610"/>
    <cellStyle name="_6052_Summary Unrounded" xfId="611"/>
    <cellStyle name="_6053" xfId="612"/>
    <cellStyle name="_6053 2" xfId="613"/>
    <cellStyle name="_6053_2008 FPL Group Tax Workpapers" xfId="614"/>
    <cellStyle name="_6053_2008 FPL Group Tax Workpapers_Budget Support 2012-09 2013-15 Benefit Programs v5 with NEER Barg Update" xfId="615"/>
    <cellStyle name="_6053_2008 FPL Group Tax Workpapers_LTD-FAS 112 Summary" xfId="616"/>
    <cellStyle name="_6053_Group Prov M11 09" xfId="617"/>
    <cellStyle name="_6053_Group Prov M11 09 2" xfId="618"/>
    <cellStyle name="_6053_Group Prov M11 09_March_LTD_Premium" xfId="619"/>
    <cellStyle name="_6053_Group Prov M11 09_Nov Self Admin LTD Income Premium - CIGNA" xfId="620"/>
    <cellStyle name="_6053_Group Prov M11 09_Summary Unrounded" xfId="621"/>
    <cellStyle name="_6053_March_LTD_Premium" xfId="622"/>
    <cellStyle name="_6053_Nov Self Admin LTD Income Premium - CIGNA" xfId="623"/>
    <cellStyle name="_6053_Summary Unrounded" xfId="624"/>
    <cellStyle name="_6054" xfId="625"/>
    <cellStyle name="_6054 2" xfId="626"/>
    <cellStyle name="_6054_2008 FPL Group Tax Workpapers" xfId="627"/>
    <cellStyle name="_6054_2008 FPL Group Tax Workpapers_Budget Support 2012-09 2013-15 Benefit Programs v5 with NEER Barg Update" xfId="628"/>
    <cellStyle name="_6054_2008 FPL Group Tax Workpapers_LTD-FAS 112 Summary" xfId="629"/>
    <cellStyle name="_6054_Group Prov M11 09" xfId="630"/>
    <cellStyle name="_6054_Group Prov M11 09 2" xfId="631"/>
    <cellStyle name="_6054_Group Prov M11 09_March_LTD_Premium" xfId="632"/>
    <cellStyle name="_6054_Group Prov M11 09_Nov Self Admin LTD Income Premium - CIGNA" xfId="633"/>
    <cellStyle name="_6054_Group Prov M11 09_Summary Unrounded" xfId="634"/>
    <cellStyle name="_6054_March_LTD_Premium" xfId="635"/>
    <cellStyle name="_6054_Nov Self Admin LTD Income Premium - CIGNA" xfId="636"/>
    <cellStyle name="_6054_Summary Unrounded" xfId="637"/>
    <cellStyle name="_6056" xfId="638"/>
    <cellStyle name="_6056 2" xfId="639"/>
    <cellStyle name="_6056_2008 FPL Group Tax Workpapers" xfId="640"/>
    <cellStyle name="_6056_2008 FPL Group Tax Workpapers_Budget Support 2012-09 2013-15 Benefit Programs v5 with NEER Barg Update" xfId="641"/>
    <cellStyle name="_6056_2008 FPL Group Tax Workpapers_LTD-FAS 112 Summary" xfId="642"/>
    <cellStyle name="_6056_Group Prov M11 09" xfId="643"/>
    <cellStyle name="_6056_Group Prov M11 09 2" xfId="644"/>
    <cellStyle name="_6056_Group Prov M11 09_March_LTD_Premium" xfId="645"/>
    <cellStyle name="_6056_Group Prov M11 09_Nov Self Admin LTD Income Premium - CIGNA" xfId="646"/>
    <cellStyle name="_6056_Group Prov M11 09_Summary Unrounded" xfId="647"/>
    <cellStyle name="_6056_March_LTD_Premium" xfId="648"/>
    <cellStyle name="_6056_Nov Self Admin LTD Income Premium - CIGNA" xfId="649"/>
    <cellStyle name="_6056_Summary Unrounded" xfId="650"/>
    <cellStyle name="_6057" xfId="651"/>
    <cellStyle name="_6057 2" xfId="652"/>
    <cellStyle name="_6057_2008 FPL Group Tax Workpapers" xfId="653"/>
    <cellStyle name="_6057_2008 FPL Group Tax Workpapers_Budget Support 2012-09 2013-15 Benefit Programs v5 with NEER Barg Update" xfId="654"/>
    <cellStyle name="_6057_2008 FPL Group Tax Workpapers_LTD-FAS 112 Summary" xfId="655"/>
    <cellStyle name="_6057_Group Prov M11 09" xfId="656"/>
    <cellStyle name="_6057_Group Prov M11 09 2" xfId="657"/>
    <cellStyle name="_6057_Group Prov M11 09_March_LTD_Premium" xfId="658"/>
    <cellStyle name="_6057_Group Prov M11 09_Nov Self Admin LTD Income Premium - CIGNA" xfId="659"/>
    <cellStyle name="_6057_Group Prov M11 09_Summary Unrounded" xfId="660"/>
    <cellStyle name="_6057_March_LTD_Premium" xfId="661"/>
    <cellStyle name="_6057_Nov Self Admin LTD Income Premium - CIGNA" xfId="662"/>
    <cellStyle name="_6057_Summary Unrounded" xfId="663"/>
    <cellStyle name="_6058" xfId="664"/>
    <cellStyle name="_6058 2" xfId="665"/>
    <cellStyle name="_6058_2008 FPL Group Tax Workpapers" xfId="666"/>
    <cellStyle name="_6058_2008 FPL Group Tax Workpapers_Budget Support 2012-09 2013-15 Benefit Programs v5 with NEER Barg Update" xfId="667"/>
    <cellStyle name="_6058_2008 FPL Group Tax Workpapers_LTD-FAS 112 Summary" xfId="668"/>
    <cellStyle name="_6058_Group Prov M11 09" xfId="669"/>
    <cellStyle name="_6058_Group Prov M11 09 2" xfId="670"/>
    <cellStyle name="_6058_Group Prov M11 09_March_LTD_Premium" xfId="671"/>
    <cellStyle name="_6058_Group Prov M11 09_Nov Self Admin LTD Income Premium - CIGNA" xfId="672"/>
    <cellStyle name="_6058_Group Prov M11 09_Summary Unrounded" xfId="673"/>
    <cellStyle name="_6058_March_LTD_Premium" xfId="674"/>
    <cellStyle name="_6058_Nov Self Admin LTD Income Premium - CIGNA" xfId="675"/>
    <cellStyle name="_6058_Summary Unrounded" xfId="676"/>
    <cellStyle name="_6060" xfId="677"/>
    <cellStyle name="_6060 2" xfId="678"/>
    <cellStyle name="_6060_2008 FPL Group Tax Workpapers" xfId="679"/>
    <cellStyle name="_6060_2008 FPL Group Tax Workpapers_Budget Support 2012-09 2013-15 Benefit Programs v5 with NEER Barg Update" xfId="680"/>
    <cellStyle name="_6060_2008 FPL Group Tax Workpapers_LTD-FAS 112 Summary" xfId="681"/>
    <cellStyle name="_6060_Group Prov M11 09" xfId="682"/>
    <cellStyle name="_6060_Group Prov M11 09 2" xfId="683"/>
    <cellStyle name="_6060_Group Prov M11 09_March_LTD_Premium" xfId="684"/>
    <cellStyle name="_6060_Group Prov M11 09_Nov Self Admin LTD Income Premium - CIGNA" xfId="685"/>
    <cellStyle name="_6060_Group Prov M11 09_Summary Unrounded" xfId="686"/>
    <cellStyle name="_6060_March_LTD_Premium" xfId="687"/>
    <cellStyle name="_6060_Nov Self Admin LTD Income Premium - CIGNA" xfId="688"/>
    <cellStyle name="_6060_Summary Unrounded" xfId="689"/>
    <cellStyle name="_7001" xfId="690"/>
    <cellStyle name="_7001 2" xfId="691"/>
    <cellStyle name="_7001_2008 FPL Group Tax Workpapers" xfId="692"/>
    <cellStyle name="_7001_2008 FPL Group Tax Workpapers_Budget Support 2012-09 2013-15 Benefit Programs v5 with NEER Barg Update" xfId="693"/>
    <cellStyle name="_7001_2008 FPL Group Tax Workpapers_LTD-FAS 112 Summary" xfId="694"/>
    <cellStyle name="_7001_Group Prov M11 09" xfId="695"/>
    <cellStyle name="_7001_Group Prov M11 09 2" xfId="696"/>
    <cellStyle name="_7001_Group Prov M11 09_March_LTD_Premium" xfId="697"/>
    <cellStyle name="_7001_Group Prov M11 09_Nov Self Admin LTD Income Premium - CIGNA" xfId="698"/>
    <cellStyle name="_7001_Group Prov M11 09_Summary Unrounded" xfId="699"/>
    <cellStyle name="_7001_March_LTD_Premium" xfId="700"/>
    <cellStyle name="_7001_Nov Self Admin LTD Income Premium - CIGNA" xfId="701"/>
    <cellStyle name="_7001_Summary Unrounded" xfId="702"/>
    <cellStyle name="_7002" xfId="703"/>
    <cellStyle name="_7002 2" xfId="704"/>
    <cellStyle name="_7002_2008 FPL Group Tax Workpapers" xfId="705"/>
    <cellStyle name="_7002_2008 FPL Group Tax Workpapers_Budget Support 2012-09 2013-15 Benefit Programs v5 with NEER Barg Update" xfId="706"/>
    <cellStyle name="_7002_2008 FPL Group Tax Workpapers_LTD-FAS 112 Summary" xfId="707"/>
    <cellStyle name="_7002_Group Prov M11 09" xfId="708"/>
    <cellStyle name="_7002_Group Prov M11 09 2" xfId="709"/>
    <cellStyle name="_7002_Group Prov M11 09_March_LTD_Premium" xfId="710"/>
    <cellStyle name="_7002_Group Prov M11 09_Nov Self Admin LTD Income Premium - CIGNA" xfId="711"/>
    <cellStyle name="_7002_Group Prov M11 09_Summary Unrounded" xfId="712"/>
    <cellStyle name="_7002_March_LTD_Premium" xfId="713"/>
    <cellStyle name="_7002_Nov Self Admin LTD Income Premium - CIGNA" xfId="714"/>
    <cellStyle name="_7002_Summary Unrounded" xfId="715"/>
    <cellStyle name="_7003" xfId="716"/>
    <cellStyle name="_7003 2" xfId="717"/>
    <cellStyle name="_7003_2008 FPL Group Tax Workpapers" xfId="718"/>
    <cellStyle name="_7003_2008 FPL Group Tax Workpapers_Budget Support 2012-09 2013-15 Benefit Programs v5 with NEER Barg Update" xfId="719"/>
    <cellStyle name="_7003_2008 FPL Group Tax Workpapers_LTD-FAS 112 Summary" xfId="720"/>
    <cellStyle name="_7003_Group Prov M11 09" xfId="721"/>
    <cellStyle name="_7003_Group Prov M11 09 2" xfId="722"/>
    <cellStyle name="_7003_Group Prov M11 09_March_LTD_Premium" xfId="723"/>
    <cellStyle name="_7003_Group Prov M11 09_Nov Self Admin LTD Income Premium - CIGNA" xfId="724"/>
    <cellStyle name="_7003_Group Prov M11 09_Summary Unrounded" xfId="725"/>
    <cellStyle name="_7003_March_LTD_Premium" xfId="726"/>
    <cellStyle name="_7003_Nov Self Admin LTD Income Premium - CIGNA" xfId="727"/>
    <cellStyle name="_7003_Summary Unrounded" xfId="728"/>
    <cellStyle name="_7004" xfId="729"/>
    <cellStyle name="_7004 2" xfId="730"/>
    <cellStyle name="_7004_2008 FPL Group Tax Workpapers" xfId="731"/>
    <cellStyle name="_7004_2008 FPL Group Tax Workpapers_Budget Support 2012-09 2013-15 Benefit Programs v5 with NEER Barg Update" xfId="732"/>
    <cellStyle name="_7004_2008 FPL Group Tax Workpapers_LTD-FAS 112 Summary" xfId="733"/>
    <cellStyle name="_7004_Group Prov M11 09" xfId="734"/>
    <cellStyle name="_7004_Group Prov M11 09 2" xfId="735"/>
    <cellStyle name="_7004_Group Prov M11 09_March_LTD_Premium" xfId="736"/>
    <cellStyle name="_7004_Group Prov M11 09_Nov Self Admin LTD Income Premium - CIGNA" xfId="737"/>
    <cellStyle name="_7004_Group Prov M11 09_Summary Unrounded" xfId="738"/>
    <cellStyle name="_7004_March_LTD_Premium" xfId="739"/>
    <cellStyle name="_7004_Nov Self Admin LTD Income Premium - CIGNA" xfId="740"/>
    <cellStyle name="_7004_Summary Unrounded" xfId="741"/>
    <cellStyle name="_7005" xfId="742"/>
    <cellStyle name="_7005 2" xfId="743"/>
    <cellStyle name="_7005_2008 FPL Group Tax Workpapers" xfId="744"/>
    <cellStyle name="_7005_2008 FPL Group Tax Workpapers_Budget Support 2012-09 2013-15 Benefit Programs v5 with NEER Barg Update" xfId="745"/>
    <cellStyle name="_7005_2008 FPL Group Tax Workpapers_LTD-FAS 112 Summary" xfId="746"/>
    <cellStyle name="_7005_Group Prov M11 09" xfId="747"/>
    <cellStyle name="_7005_Group Prov M11 09 2" xfId="748"/>
    <cellStyle name="_7005_Group Prov M11 09_March_LTD_Premium" xfId="749"/>
    <cellStyle name="_7005_Group Prov M11 09_Nov Self Admin LTD Income Premium - CIGNA" xfId="750"/>
    <cellStyle name="_7005_Group Prov M11 09_Summary Unrounded" xfId="751"/>
    <cellStyle name="_7005_March_LTD_Premium" xfId="752"/>
    <cellStyle name="_7005_Nov Self Admin LTD Income Premium - CIGNA" xfId="753"/>
    <cellStyle name="_7005_Summary Unrounded" xfId="754"/>
    <cellStyle name="_7006" xfId="755"/>
    <cellStyle name="_7006 2" xfId="756"/>
    <cellStyle name="_7006_2008 FPL Group Tax Workpapers" xfId="757"/>
    <cellStyle name="_7006_2008 FPL Group Tax Workpapers_Budget Support 2012-09 2013-15 Benefit Programs v5 with NEER Barg Update" xfId="758"/>
    <cellStyle name="_7006_2008 FPL Group Tax Workpapers_LTD-FAS 112 Summary" xfId="759"/>
    <cellStyle name="_7006_Group Prov M11 09" xfId="760"/>
    <cellStyle name="_7006_Group Prov M11 09 2" xfId="761"/>
    <cellStyle name="_7006_Group Prov M11 09_March_LTD_Premium" xfId="762"/>
    <cellStyle name="_7006_Group Prov M11 09_Nov Self Admin LTD Income Premium - CIGNA" xfId="763"/>
    <cellStyle name="_7006_Group Prov M11 09_Summary Unrounded" xfId="764"/>
    <cellStyle name="_7006_March_LTD_Premium" xfId="765"/>
    <cellStyle name="_7006_Nov Self Admin LTD Income Premium - CIGNA" xfId="766"/>
    <cellStyle name="_7006_Summary Unrounded" xfId="767"/>
    <cellStyle name="_7007" xfId="768"/>
    <cellStyle name="_7007 2" xfId="769"/>
    <cellStyle name="_7007_2008 FPL Group Tax Workpapers" xfId="770"/>
    <cellStyle name="_7007_2008 FPL Group Tax Workpapers_Budget Support 2012-09 2013-15 Benefit Programs v5 with NEER Barg Update" xfId="771"/>
    <cellStyle name="_7007_2008 FPL Group Tax Workpapers_LTD-FAS 112 Summary" xfId="772"/>
    <cellStyle name="_7007_Group Prov M11 09" xfId="773"/>
    <cellStyle name="_7007_Group Prov M11 09 2" xfId="774"/>
    <cellStyle name="_7007_Group Prov M11 09_March_LTD_Premium" xfId="775"/>
    <cellStyle name="_7007_Group Prov M11 09_Nov Self Admin LTD Income Premium - CIGNA" xfId="776"/>
    <cellStyle name="_7007_Group Prov M11 09_Summary Unrounded" xfId="777"/>
    <cellStyle name="_7007_March_LTD_Premium" xfId="778"/>
    <cellStyle name="_7007_Nov Self Admin LTD Income Premium - CIGNA" xfId="779"/>
    <cellStyle name="_7007_Summary Unrounded" xfId="780"/>
    <cellStyle name="_7008" xfId="781"/>
    <cellStyle name="_7008 2" xfId="782"/>
    <cellStyle name="_7008_2008 FPL Group Tax Workpapers" xfId="783"/>
    <cellStyle name="_7008_2008 FPL Group Tax Workpapers_Budget Support 2012-09 2013-15 Benefit Programs v5 with NEER Barg Update" xfId="784"/>
    <cellStyle name="_7008_2008 FPL Group Tax Workpapers_LTD-FAS 112 Summary" xfId="785"/>
    <cellStyle name="_7008_Group Prov M11 09" xfId="786"/>
    <cellStyle name="_7008_Group Prov M11 09 2" xfId="787"/>
    <cellStyle name="_7008_Group Prov M11 09_March_LTD_Premium" xfId="788"/>
    <cellStyle name="_7008_Group Prov M11 09_Nov Self Admin LTD Income Premium - CIGNA" xfId="789"/>
    <cellStyle name="_7008_Group Prov M11 09_Summary Unrounded" xfId="790"/>
    <cellStyle name="_7008_March_LTD_Premium" xfId="791"/>
    <cellStyle name="_7008_Nov Self Admin LTD Income Premium - CIGNA" xfId="792"/>
    <cellStyle name="_7008_Summary Unrounded" xfId="793"/>
    <cellStyle name="_7009" xfId="794"/>
    <cellStyle name="_7009 2" xfId="795"/>
    <cellStyle name="_7009_2008 FPL Group Tax Workpapers" xfId="796"/>
    <cellStyle name="_7009_2008 FPL Group Tax Workpapers_Budget Support 2012-09 2013-15 Benefit Programs v5 with NEER Barg Update" xfId="797"/>
    <cellStyle name="_7009_2008 FPL Group Tax Workpapers_LTD-FAS 112 Summary" xfId="798"/>
    <cellStyle name="_7009_Group Prov M11 09" xfId="799"/>
    <cellStyle name="_7009_Group Prov M11 09 2" xfId="800"/>
    <cellStyle name="_7009_Group Prov M11 09_March_LTD_Premium" xfId="801"/>
    <cellStyle name="_7009_Group Prov M11 09_Nov Self Admin LTD Income Premium - CIGNA" xfId="802"/>
    <cellStyle name="_7009_Group Prov M11 09_Summary Unrounded" xfId="803"/>
    <cellStyle name="_7009_March_LTD_Premium" xfId="804"/>
    <cellStyle name="_7009_Nov Self Admin LTD Income Premium - CIGNA" xfId="805"/>
    <cellStyle name="_7009_Summary Unrounded" xfId="806"/>
    <cellStyle name="_7010" xfId="807"/>
    <cellStyle name="_7010 2" xfId="808"/>
    <cellStyle name="_7010_2008 FPL Group Tax Workpapers" xfId="809"/>
    <cellStyle name="_7010_2008 FPL Group Tax Workpapers_Budget Support 2012-09 2013-15 Benefit Programs v5 with NEER Barg Update" xfId="810"/>
    <cellStyle name="_7010_2008 FPL Group Tax Workpapers_LTD-FAS 112 Summary" xfId="811"/>
    <cellStyle name="_7010_Group Prov M11 09" xfId="812"/>
    <cellStyle name="_7010_Group Prov M11 09 2" xfId="813"/>
    <cellStyle name="_7010_Group Prov M11 09_March_LTD_Premium" xfId="814"/>
    <cellStyle name="_7010_Group Prov M11 09_Nov Self Admin LTD Income Premium - CIGNA" xfId="815"/>
    <cellStyle name="_7010_Group Prov M11 09_Summary Unrounded" xfId="816"/>
    <cellStyle name="_7010_March_LTD_Premium" xfId="817"/>
    <cellStyle name="_7010_Nov Self Admin LTD Income Premium - CIGNA" xfId="818"/>
    <cellStyle name="_7010_Summary Unrounded" xfId="819"/>
    <cellStyle name="_7011" xfId="820"/>
    <cellStyle name="_7011 2" xfId="821"/>
    <cellStyle name="_7011_2008 FPL Group Tax Workpapers" xfId="822"/>
    <cellStyle name="_7011_2008 FPL Group Tax Workpapers_Budget Support 2012-09 2013-15 Benefit Programs v5 with NEER Barg Update" xfId="823"/>
    <cellStyle name="_7011_2008 FPL Group Tax Workpapers_LTD-FAS 112 Summary" xfId="824"/>
    <cellStyle name="_7011_Group Prov M11 09" xfId="825"/>
    <cellStyle name="_7011_Group Prov M11 09 2" xfId="826"/>
    <cellStyle name="_7011_Group Prov M11 09_March_LTD_Premium" xfId="827"/>
    <cellStyle name="_7011_Group Prov M11 09_Nov Self Admin LTD Income Premium - CIGNA" xfId="828"/>
    <cellStyle name="_7011_Group Prov M11 09_Summary Unrounded" xfId="829"/>
    <cellStyle name="_7011_March_LTD_Premium" xfId="830"/>
    <cellStyle name="_7011_Nov Self Admin LTD Income Premium - CIGNA" xfId="831"/>
    <cellStyle name="_7011_Summary Unrounded" xfId="832"/>
    <cellStyle name="_7013" xfId="833"/>
    <cellStyle name="_7013 2" xfId="834"/>
    <cellStyle name="_7013_2008 FPL Group Tax Workpapers" xfId="835"/>
    <cellStyle name="_7013_2008 FPL Group Tax Workpapers_Budget Support 2012-09 2013-15 Benefit Programs v5 with NEER Barg Update" xfId="836"/>
    <cellStyle name="_7013_2008 FPL Group Tax Workpapers_LTD-FAS 112 Summary" xfId="837"/>
    <cellStyle name="_7013_Group Prov M11 09" xfId="838"/>
    <cellStyle name="_7013_Group Prov M11 09 2" xfId="839"/>
    <cellStyle name="_7013_Group Prov M11 09_March_LTD_Premium" xfId="840"/>
    <cellStyle name="_7013_Group Prov M11 09_Nov Self Admin LTD Income Premium - CIGNA" xfId="841"/>
    <cellStyle name="_7013_Group Prov M11 09_Summary Unrounded" xfId="842"/>
    <cellStyle name="_7013_March_LTD_Premium" xfId="843"/>
    <cellStyle name="_7013_Nov Self Admin LTD Income Premium - CIGNA" xfId="844"/>
    <cellStyle name="_7013_Summary Unrounded" xfId="845"/>
    <cellStyle name="_7014" xfId="846"/>
    <cellStyle name="_7014 2" xfId="847"/>
    <cellStyle name="_7014_2008 FPL Group Tax Workpapers" xfId="848"/>
    <cellStyle name="_7014_2008 FPL Group Tax Workpapers_Budget Support 2012-09 2013-15 Benefit Programs v5 with NEER Barg Update" xfId="849"/>
    <cellStyle name="_7014_2008 FPL Group Tax Workpapers_LTD-FAS 112 Summary" xfId="850"/>
    <cellStyle name="_7014_Group Prov M11 09" xfId="851"/>
    <cellStyle name="_7014_Group Prov M11 09 2" xfId="852"/>
    <cellStyle name="_7014_Group Prov M11 09_March_LTD_Premium" xfId="853"/>
    <cellStyle name="_7014_Group Prov M11 09_Nov Self Admin LTD Income Premium - CIGNA" xfId="854"/>
    <cellStyle name="_7014_Group Prov M11 09_Summary Unrounded" xfId="855"/>
    <cellStyle name="_7014_March_LTD_Premium" xfId="856"/>
    <cellStyle name="_7014_Nov Self Admin LTD Income Premium - CIGNA" xfId="857"/>
    <cellStyle name="_7014_Summary Unrounded" xfId="858"/>
    <cellStyle name="_750 Infro to Nate" xfId="859"/>
    <cellStyle name="_750 Infro to Nate_Budget Support 2012-09 2013-15 Benefit Programs v5 with NEER Barg Update" xfId="860"/>
    <cellStyle name="_750 Infro to Nate_Capital Prov 1Q10" xfId="861"/>
    <cellStyle name="_750 Infro to Nate_Capital Prov 1Q10 2" xfId="862"/>
    <cellStyle name="_750 Infro to Nate_Capital Prov 1Q10_March_LTD_Premium" xfId="863"/>
    <cellStyle name="_750 Infro to Nate_Capital Prov 1Q10_Nov Self Admin LTD Income Premium - CIGNA" xfId="864"/>
    <cellStyle name="_750 Infro to Nate_Capital Prov 1Q10_Summary Unrounded" xfId="865"/>
    <cellStyle name="_750 Infro to Nate_FAS 106 subsidy 2010" xfId="866"/>
    <cellStyle name="_750 Infro to Nate_FAS 106 subsidy 2010 2" xfId="867"/>
    <cellStyle name="_750 Infro to Nate_FAS 106 subsidy 2010_March_LTD_Premium" xfId="868"/>
    <cellStyle name="_750 Infro to Nate_FAS 106 subsidy 2010_Nov Self Admin LTD Income Premium - CIGNA" xfId="869"/>
    <cellStyle name="_750 Infro to Nate_FAS 106 subsidy 2010_Summary Unrounded" xfId="870"/>
    <cellStyle name="_750 Infro to Nate_LTD-FAS 112 Summary" xfId="871"/>
    <cellStyle name="_Annual Alpha Vectors1" xfId="872"/>
    <cellStyle name="_Annual Alpha Vectors1_Budget Support 2012-09 2013-15 Benefit Programs v5 with NEER Barg Update" xfId="873"/>
    <cellStyle name="_Annual Alpha Vectors1_Capital Prov 1Q10" xfId="874"/>
    <cellStyle name="_Annual Alpha Vectors1_Capital Prov 1Q10 2" xfId="875"/>
    <cellStyle name="_Annual Alpha Vectors1_Capital Prov 1Q10_March_LTD_Premium" xfId="876"/>
    <cellStyle name="_Annual Alpha Vectors1_Capital Prov 1Q10_Nov Self Admin LTD Income Premium - CIGNA" xfId="877"/>
    <cellStyle name="_Annual Alpha Vectors1_Capital Prov 1Q10_Summary Unrounded" xfId="878"/>
    <cellStyle name="_Annual Alpha Vectors1_LTD-FAS 112 Summary" xfId="879"/>
    <cellStyle name="_Annual Alpha Vectors2" xfId="880"/>
    <cellStyle name="_Annual Alpha Vectors2_Budget Support 2012-09 2013-15 Benefit Programs v5 with NEER Barg Update" xfId="881"/>
    <cellStyle name="_Annual Alpha Vectors2_Capital Prov 1Q10" xfId="882"/>
    <cellStyle name="_Annual Alpha Vectors2_Capital Prov 1Q10 2" xfId="883"/>
    <cellStyle name="_Annual Alpha Vectors2_Capital Prov 1Q10_March_LTD_Premium" xfId="884"/>
    <cellStyle name="_Annual Alpha Vectors2_Capital Prov 1Q10_Nov Self Admin LTD Income Premium - CIGNA" xfId="885"/>
    <cellStyle name="_Annual Alpha Vectors2_Capital Prov 1Q10_Summary Unrounded" xfId="886"/>
    <cellStyle name="_Annual Alpha Vectors2_LTD-FAS 112 Summary" xfId="887"/>
    <cellStyle name="_Annual Alpha Vectors3" xfId="888"/>
    <cellStyle name="_Annual Alpha Vectors3_Budget Support 2012-09 2013-15 Benefit Programs v5 with NEER Barg Update" xfId="889"/>
    <cellStyle name="_Annual Alpha Vectors3_Capital Prov 1Q10" xfId="890"/>
    <cellStyle name="_Annual Alpha Vectors3_Capital Prov 1Q10 2" xfId="891"/>
    <cellStyle name="_Annual Alpha Vectors3_Capital Prov 1Q10_March_LTD_Premium" xfId="892"/>
    <cellStyle name="_Annual Alpha Vectors3_Capital Prov 1Q10_Nov Self Admin LTD Income Premium - CIGNA" xfId="893"/>
    <cellStyle name="_Annual Alpha Vectors3_Capital Prov 1Q10_Summary Unrounded" xfId="894"/>
    <cellStyle name="_Annual Alpha Vectors3_LTD-FAS 112 Summary" xfId="895"/>
    <cellStyle name="_Annual Vectors1" xfId="896"/>
    <cellStyle name="_Annual Vectors1_Budget Support 2012-09 2013-15 Benefit Programs v5 with NEER Barg Update" xfId="897"/>
    <cellStyle name="_Annual Vectors1_Capital Prov 1Q10" xfId="898"/>
    <cellStyle name="_Annual Vectors1_Capital Prov 1Q10 2" xfId="899"/>
    <cellStyle name="_Annual Vectors1_Capital Prov 1Q10_March_LTD_Premium" xfId="900"/>
    <cellStyle name="_Annual Vectors1_Capital Prov 1Q10_Nov Self Admin LTD Income Premium - CIGNA" xfId="901"/>
    <cellStyle name="_Annual Vectors1_Capital Prov 1Q10_Summary Unrounded" xfId="902"/>
    <cellStyle name="_Annual Vectors1_LTD-FAS 112 Summary" xfId="903"/>
    <cellStyle name="_Annual Vectors2" xfId="904"/>
    <cellStyle name="_Annual Vectors2_Budget Support 2012-09 2013-15 Benefit Programs v5 with NEER Barg Update" xfId="905"/>
    <cellStyle name="_Annual Vectors2_Capital Prov 1Q10" xfId="906"/>
    <cellStyle name="_Annual Vectors2_Capital Prov 1Q10 2" xfId="907"/>
    <cellStyle name="_Annual Vectors2_Capital Prov 1Q10_March_LTD_Premium" xfId="908"/>
    <cellStyle name="_Annual Vectors2_Capital Prov 1Q10_Nov Self Admin LTD Income Premium - CIGNA" xfId="909"/>
    <cellStyle name="_Annual Vectors2_Capital Prov 1Q10_Summary Unrounded" xfId="910"/>
    <cellStyle name="_Annual Vectors2_LTD-FAS 112 Summary" xfId="911"/>
    <cellStyle name="_Annual Vectors3" xfId="912"/>
    <cellStyle name="_Annual Vectors3_Budget Support 2012-09 2013-15 Benefit Programs v5 with NEER Barg Update" xfId="913"/>
    <cellStyle name="_Annual Vectors3_Capital Prov 1Q10" xfId="914"/>
    <cellStyle name="_Annual Vectors3_Capital Prov 1Q10 2" xfId="915"/>
    <cellStyle name="_Annual Vectors3_Capital Prov 1Q10_March_LTD_Premium" xfId="916"/>
    <cellStyle name="_Annual Vectors3_Capital Prov 1Q10_Nov Self Admin LTD Income Premium - CIGNA" xfId="917"/>
    <cellStyle name="_Annual Vectors3_Capital Prov 1Q10_Summary Unrounded" xfId="918"/>
    <cellStyle name="_Annual Vectors3_LTD-FAS 112 Summary" xfId="919"/>
    <cellStyle name="_Annual Vectors4" xfId="920"/>
    <cellStyle name="_Annual Vectors4_Budget Support 2012-09 2013-15 Benefit Programs v5 with NEER Barg Update" xfId="921"/>
    <cellStyle name="_Annual Vectors4_Capital Prov 1Q10" xfId="922"/>
    <cellStyle name="_Annual Vectors4_Capital Prov 1Q10 2" xfId="923"/>
    <cellStyle name="_Annual Vectors4_Capital Prov 1Q10_March_LTD_Premium" xfId="924"/>
    <cellStyle name="_Annual Vectors4_Capital Prov 1Q10_Nov Self Admin LTD Income Premium - CIGNA" xfId="925"/>
    <cellStyle name="_Annual Vectors4_Capital Prov 1Q10_Summary Unrounded" xfId="926"/>
    <cellStyle name="_Annual Vectors4_LTD-FAS 112 Summary" xfId="927"/>
    <cellStyle name="_BackOffice" xfId="928"/>
    <cellStyle name="_BackOffice_Budget Support 2012-09 2013-15 Benefit Programs v5 with NEER Barg Update" xfId="929"/>
    <cellStyle name="_BackOffice_Capital Prov 1Q10" xfId="930"/>
    <cellStyle name="_BackOffice_Capital Prov 1Q10 2" xfId="931"/>
    <cellStyle name="_BackOffice_Capital Prov 1Q10_March_LTD_Premium" xfId="932"/>
    <cellStyle name="_BackOffice_Capital Prov 1Q10_Nov Self Admin LTD Income Premium - CIGNA" xfId="933"/>
    <cellStyle name="_BackOffice_Capital Prov 1Q10_Summary Unrounded" xfId="934"/>
    <cellStyle name="_BackOffice_LTD-FAS 112 Summary" xfId="935"/>
    <cellStyle name="_Book1" xfId="936"/>
    <cellStyle name="_Book1_Budget Support 2012-09 2013-15 Benefit Programs v5 with NEER Barg Update" xfId="937"/>
    <cellStyle name="_Book1_Capital Prov 1Q10" xfId="938"/>
    <cellStyle name="_Book1_Capital Prov 1Q10 2" xfId="939"/>
    <cellStyle name="_Book1_Capital Prov 1Q10_March_LTD_Premium" xfId="940"/>
    <cellStyle name="_Book1_Capital Prov 1Q10_Nov Self Admin LTD Income Premium - CIGNA" xfId="941"/>
    <cellStyle name="_Book1_Capital Prov 1Q10_Summary Unrounded" xfId="942"/>
    <cellStyle name="_Book1_FAS 106 subsidy 2010" xfId="943"/>
    <cellStyle name="_Book1_FAS 106 subsidy 2010 2" xfId="944"/>
    <cellStyle name="_Book1_FAS 106 subsidy 2010_March_LTD_Premium" xfId="945"/>
    <cellStyle name="_Book1_FAS 106 subsidy 2010_Nov Self Admin LTD Income Premium - CIGNA" xfId="946"/>
    <cellStyle name="_Book1_FAS 106 subsidy 2010_Summary Unrounded" xfId="947"/>
    <cellStyle name="_Book1_LTD-FAS 112 Summary" xfId="948"/>
    <cellStyle name="_Book2" xfId="949"/>
    <cellStyle name="_Book2_Budget Support 2012-09 2013-15 Benefit Programs v5 with NEER Barg Update" xfId="950"/>
    <cellStyle name="_Book2_Capital Prov 1Q10" xfId="951"/>
    <cellStyle name="_Book2_Capital Prov 1Q10 2" xfId="952"/>
    <cellStyle name="_Book2_Capital Prov 1Q10_March_LTD_Premium" xfId="953"/>
    <cellStyle name="_Book2_Capital Prov 1Q10_Nov Self Admin LTD Income Premium - CIGNA" xfId="954"/>
    <cellStyle name="_Book2_Capital Prov 1Q10_Summary Unrounded" xfId="955"/>
    <cellStyle name="_Book2_FAS 106 subsidy 2010" xfId="956"/>
    <cellStyle name="_Book2_FAS 106 subsidy 2010 2" xfId="957"/>
    <cellStyle name="_Book2_FAS 106 subsidy 2010_March_LTD_Premium" xfId="958"/>
    <cellStyle name="_Book2_FAS 106 subsidy 2010_Nov Self Admin LTD Income Premium - CIGNA" xfId="959"/>
    <cellStyle name="_Book2_FAS 106 subsidy 2010_Summary Unrounded" xfId="960"/>
    <cellStyle name="_Book2_LTD-FAS 112 Summary" xfId="961"/>
    <cellStyle name="_Book3" xfId="962"/>
    <cellStyle name="_Book3 2" xfId="963"/>
    <cellStyle name="_Book3_2008 FPL Group Tax Workpapers" xfId="964"/>
    <cellStyle name="_Book3_2008 FPL Group Tax Workpapers_Budget Support 2012-09 2013-15 Benefit Programs v5 with NEER Barg Update" xfId="965"/>
    <cellStyle name="_Book3_2008 FPL Group Tax Workpapers_LTD-FAS 112 Summary" xfId="966"/>
    <cellStyle name="_Book3_Group Prov M11 09" xfId="967"/>
    <cellStyle name="_Book3_Group Prov M11 09 2" xfId="968"/>
    <cellStyle name="_Book3_Group Prov M11 09_March_LTD_Premium" xfId="969"/>
    <cellStyle name="_Book3_Group Prov M11 09_Nov Self Admin LTD Income Premium - CIGNA" xfId="970"/>
    <cellStyle name="_Book3_Group Prov M11 09_Summary Unrounded" xfId="971"/>
    <cellStyle name="_Book3_March_LTD_Premium" xfId="972"/>
    <cellStyle name="_Book3_Nov Self Admin LTD Income Premium - CIGNA" xfId="973"/>
    <cellStyle name="_Book3_Summary Unrounded" xfId="974"/>
    <cellStyle name="_CASH - Detail" xfId="975"/>
    <cellStyle name="_CASH - Detail 2" xfId="976"/>
    <cellStyle name="_CASH - Detail_2008 FPL Group Tax Workpapers" xfId="977"/>
    <cellStyle name="_CASH - Detail_2008 FPL Group Tax Workpapers_Budget Support 2012-09 2013-15 Benefit Programs v5 with NEER Barg Update" xfId="978"/>
    <cellStyle name="_CASH - Detail_2008 FPL Group Tax Workpapers_LTD-FAS 112 Summary" xfId="979"/>
    <cellStyle name="_CASH - Detail_Group Prov M11 09" xfId="980"/>
    <cellStyle name="_CASH - Detail_Group Prov M11 09 2" xfId="981"/>
    <cellStyle name="_CASH - Detail_Group Prov M11 09_March_LTD_Premium" xfId="982"/>
    <cellStyle name="_CASH - Detail_Group Prov M11 09_Nov Self Admin LTD Income Premium - CIGNA" xfId="983"/>
    <cellStyle name="_CASH - Detail_Group Prov M11 09_Summary Unrounded" xfId="984"/>
    <cellStyle name="_CASH - Detail_March_LTD_Premium" xfId="985"/>
    <cellStyle name="_CASH - Detail_Nov Self Admin LTD Income Premium - CIGNA" xfId="986"/>
    <cellStyle name="_CASH - Detail_Summary Unrounded" xfId="987"/>
    <cellStyle name="_CEG-Upstate" xfId="988"/>
    <cellStyle name="_CEG-Upstate_Budget Support 2012-09 2013-15 Benefit Programs v5 with NEER Barg Update" xfId="989"/>
    <cellStyle name="_CEG-Upstate_Capital Prov 1Q10" xfId="990"/>
    <cellStyle name="_CEG-Upstate_Capital Prov 1Q10 2" xfId="991"/>
    <cellStyle name="_CEG-Upstate_Capital Prov 1Q10_March_LTD_Premium" xfId="992"/>
    <cellStyle name="_CEG-Upstate_Capital Prov 1Q10_Nov Self Admin LTD Income Premium - CIGNA" xfId="993"/>
    <cellStyle name="_CEG-Upstate_Capital Prov 1Q10_Summary Unrounded" xfId="994"/>
    <cellStyle name="_CEG-Upstate_FAS 106 subsidy 2010" xfId="995"/>
    <cellStyle name="_CEG-Upstate_FAS 106 subsidy 2010 2" xfId="996"/>
    <cellStyle name="_CEG-Upstate_FAS 106 subsidy 2010_March_LTD_Premium" xfId="997"/>
    <cellStyle name="_CEG-Upstate_FAS 106 subsidy 2010_Nov Self Admin LTD Income Premium - CIGNA" xfId="998"/>
    <cellStyle name="_CEG-Upstate_FAS 106 subsidy 2010_Summary Unrounded" xfId="999"/>
    <cellStyle name="_CEG-Upstate_LTD-FAS 112 Summary" xfId="1000"/>
    <cellStyle name="_Changes since previous run" xfId="1001"/>
    <cellStyle name="_Changes since previous run_Budget Support 2012-09 2013-15 Benefit Programs v5 with NEER Barg Update" xfId="1002"/>
    <cellStyle name="_Changes since previous run_Capital Prov 1Q10" xfId="1003"/>
    <cellStyle name="_Changes since previous run_Capital Prov 1Q10 2" xfId="1004"/>
    <cellStyle name="_Changes since previous run_Capital Prov 1Q10_March_LTD_Premium" xfId="1005"/>
    <cellStyle name="_Changes since previous run_Capital Prov 1Q10_Nov Self Admin LTD Income Premium - CIGNA" xfId="1006"/>
    <cellStyle name="_Changes since previous run_Capital Prov 1Q10_Summary Unrounded" xfId="1007"/>
    <cellStyle name="_Changes since previous run_FAS 106 subsidy 2010" xfId="1008"/>
    <cellStyle name="_Changes since previous run_FAS 106 subsidy 2010 2" xfId="1009"/>
    <cellStyle name="_Changes since previous run_FAS 106 subsidy 2010_March_LTD_Premium" xfId="1010"/>
    <cellStyle name="_Changes since previous run_FAS 106 subsidy 2010_Nov Self Admin LTD Income Premium - CIGNA" xfId="1011"/>
    <cellStyle name="_Changes since previous run_FAS 106 subsidy 2010_Summary Unrounded" xfId="1012"/>
    <cellStyle name="_Changes since previous run_LTD-FAS 112 Summary" xfId="1013"/>
    <cellStyle name="_Changes to Annual Vectors" xfId="1014"/>
    <cellStyle name="_Changes to Annual Vectors_Budget Support 2012-09 2013-15 Benefit Programs v5 with NEER Barg Update" xfId="1015"/>
    <cellStyle name="_Changes to Annual Vectors_Capital Prov 1Q10" xfId="1016"/>
    <cellStyle name="_Changes to Annual Vectors_Capital Prov 1Q10 2" xfId="1017"/>
    <cellStyle name="_Changes to Annual Vectors_Capital Prov 1Q10_March_LTD_Premium" xfId="1018"/>
    <cellStyle name="_Changes to Annual Vectors_Capital Prov 1Q10_Nov Self Admin LTD Income Premium - CIGNA" xfId="1019"/>
    <cellStyle name="_Changes to Annual Vectors_Capital Prov 1Q10_Summary Unrounded" xfId="1020"/>
    <cellStyle name="_Changes to Annual Vectors_LTD-FAS 112 Summary" xfId="1021"/>
    <cellStyle name="_Comma" xfId="1022"/>
    <cellStyle name="_Conditions2" xfId="1023"/>
    <cellStyle name="_Conditions2_Budget Support 2012-09 2013-15 Benefit Programs v5 with NEER Barg Update" xfId="1024"/>
    <cellStyle name="_Conditions2_Capital Prov 1Q10" xfId="1025"/>
    <cellStyle name="_Conditions2_Capital Prov 1Q10 2" xfId="1026"/>
    <cellStyle name="_Conditions2_Capital Prov 1Q10_March_LTD_Premium" xfId="1027"/>
    <cellStyle name="_Conditions2_Capital Prov 1Q10_Nov Self Admin LTD Income Premium - CIGNA" xfId="1028"/>
    <cellStyle name="_Conditions2_Capital Prov 1Q10_Summary Unrounded" xfId="1029"/>
    <cellStyle name="_Conditions2_LTD-FAS 112 Summary" xfId="1030"/>
    <cellStyle name="_County_Zone" xfId="1031"/>
    <cellStyle name="_County_Zone_Budget Support 2012-09 2013-15 Benefit Programs v5 with NEER Barg Update" xfId="1032"/>
    <cellStyle name="_County_Zone_Capital Prov 1Q10" xfId="1033"/>
    <cellStyle name="_County_Zone_Capital Prov 1Q10 2" xfId="1034"/>
    <cellStyle name="_County_Zone_Capital Prov 1Q10_March_LTD_Premium" xfId="1035"/>
    <cellStyle name="_County_Zone_Capital Prov 1Q10_Nov Self Admin LTD Income Premium - CIGNA" xfId="1036"/>
    <cellStyle name="_County_Zone_Capital Prov 1Q10_Summary Unrounded" xfId="1037"/>
    <cellStyle name="_County_Zone_LTD-FAS 112 Summary" xfId="1038"/>
    <cellStyle name="_CT Production Budget" xfId="1039"/>
    <cellStyle name="_CT Production Budget 2" xfId="1040"/>
    <cellStyle name="_CT Production Budget_2008 FPL Group Tax Workpapers" xfId="1041"/>
    <cellStyle name="_CT Production Budget_2008 FPL Group Tax Workpapers_Budget Support 2012-09 2013-15 Benefit Programs v5 with NEER Barg Update" xfId="1042"/>
    <cellStyle name="_CT Production Budget_2008 FPL Group Tax Workpapers_LTD-FAS 112 Summary" xfId="1043"/>
    <cellStyle name="_CT Production Budget_Group Prov M11 09" xfId="1044"/>
    <cellStyle name="_CT Production Budget_Group Prov M11 09 2" xfId="1045"/>
    <cellStyle name="_CT Production Budget_Group Prov M11 09_March_LTD_Premium" xfId="1046"/>
    <cellStyle name="_CT Production Budget_Group Prov M11 09_Nov Self Admin LTD Income Premium - CIGNA" xfId="1047"/>
    <cellStyle name="_CT Production Budget_Group Prov M11 09_Summary Unrounded" xfId="1048"/>
    <cellStyle name="_CT Production Budget_March_LTD_Premium" xfId="1049"/>
    <cellStyle name="_CT Production Budget_Nov Self Admin LTD Income Premium - CIGNA" xfId="1050"/>
    <cellStyle name="_CT Production Budget_Summary Unrounded" xfId="1051"/>
    <cellStyle name="_Debt Service Coverage Ratio Forecast" xfId="1052"/>
    <cellStyle name="_Debt Service Coverage Ratio Forecast 2" xfId="1053"/>
    <cellStyle name="_Debt Service Coverage Ratio Forecast_2008 FPL Group Tax Workpapers" xfId="1054"/>
    <cellStyle name="_Debt Service Coverage Ratio Forecast_2008 FPL Group Tax Workpapers_Budget Support 2012-09 2013-15 Benefit Programs v5 with NEER Barg Update" xfId="1055"/>
    <cellStyle name="_Debt Service Coverage Ratio Forecast_2008 FPL Group Tax Workpapers_LTD-FAS 112 Summary" xfId="1056"/>
    <cellStyle name="_Debt Service Coverage Ratio Forecast_Group Prov M11 09" xfId="1057"/>
    <cellStyle name="_Debt Service Coverage Ratio Forecast_Group Prov M11 09 2" xfId="1058"/>
    <cellStyle name="_Debt Service Coverage Ratio Forecast_Group Prov M11 09_March_LTD_Premium" xfId="1059"/>
    <cellStyle name="_Debt Service Coverage Ratio Forecast_Group Prov M11 09_Nov Self Admin LTD Income Premium - CIGNA" xfId="1060"/>
    <cellStyle name="_Debt Service Coverage Ratio Forecast_Group Prov M11 09_Summary Unrounded" xfId="1061"/>
    <cellStyle name="_Debt Service Coverage Ratio Forecast_March_LTD_Premium" xfId="1062"/>
    <cellStyle name="_Debt Service Coverage Ratio Forecast_Nov Self Admin LTD Income Premium - CIGNA" xfId="1063"/>
    <cellStyle name="_Debt Service Coverage Ratio Forecast_Summary Unrounded" xfId="1064"/>
    <cellStyle name="_Demand Hourly" xfId="1065"/>
    <cellStyle name="_Demand Hourly_Budget Support 2012-09 2013-15 Benefit Programs v5 with NEER Barg Update" xfId="1066"/>
    <cellStyle name="_Demand Hourly_Capital Prov 1Q10" xfId="1067"/>
    <cellStyle name="_Demand Hourly_Capital Prov 1Q10 2" xfId="1068"/>
    <cellStyle name="_Demand Hourly_Capital Prov 1Q10_March_LTD_Premium" xfId="1069"/>
    <cellStyle name="_Demand Hourly_Capital Prov 1Q10_Nov Self Admin LTD Income Premium - CIGNA" xfId="1070"/>
    <cellStyle name="_Demand Hourly_Capital Prov 1Q10_Summary Unrounded" xfId="1071"/>
    <cellStyle name="_Demand Hourly_LTD-FAS 112 Summary" xfId="1072"/>
    <cellStyle name="_Demand Scenario" xfId="1073"/>
    <cellStyle name="_Demand Scenario_Budget Support 2012-09 2013-15 Benefit Programs v5 with NEER Barg Update" xfId="1074"/>
    <cellStyle name="_Demand Scenario_Capital Prov 1Q10" xfId="1075"/>
    <cellStyle name="_Demand Scenario_Capital Prov 1Q10 2" xfId="1076"/>
    <cellStyle name="_Demand Scenario_Capital Prov 1Q10_March_LTD_Premium" xfId="1077"/>
    <cellStyle name="_Demand Scenario_Capital Prov 1Q10_Nov Self Admin LTD Income Premium - CIGNA" xfId="1078"/>
    <cellStyle name="_Demand Scenario_Capital Prov 1Q10_Summary Unrounded" xfId="1079"/>
    <cellStyle name="_Demand Scenario_LTD-FAS 112 Summary" xfId="1080"/>
    <cellStyle name="_Demand Scenario_Plus" xfId="1081"/>
    <cellStyle name="_Demand Scenario_Plus_Budget Support 2012-09 2013-15 Benefit Programs v5 with NEER Barg Update" xfId="1082"/>
    <cellStyle name="_Demand Scenario_Plus_Capital Prov 1Q10" xfId="1083"/>
    <cellStyle name="_Demand Scenario_Plus_Capital Prov 1Q10 2" xfId="1084"/>
    <cellStyle name="_Demand Scenario_Plus_Capital Prov 1Q10_March_LTD_Premium" xfId="1085"/>
    <cellStyle name="_Demand Scenario_Plus_Capital Prov 1Q10_Nov Self Admin LTD Income Premium - CIGNA" xfId="1086"/>
    <cellStyle name="_Demand Scenario_Plus_Capital Prov 1Q10_Summary Unrounded" xfId="1087"/>
    <cellStyle name="_Demand Scenario_Plus_LTD-FAS 112 Summary" xfId="1088"/>
    <cellStyle name="_DOSWELL - 2001 Budget Inputs" xfId="1089"/>
    <cellStyle name="_DOSWELL - 2001 Budget Inputs - Ongoing Forecast" xfId="1090"/>
    <cellStyle name="_DOSWELL - 2001 Budget Inputs - Ongoing Forecast 2" xfId="1091"/>
    <cellStyle name="_DOSWELL - 2001 Budget Inputs - Ongoing Forecast_2008 FPL Group Tax Workpapers" xfId="1092"/>
    <cellStyle name="_DOSWELL - 2001 Budget Inputs - Ongoing Forecast_2008 FPL Group Tax Workpapers_Budget Support 2012-09 2013-15 Benefit Programs v5 with NEER Barg Update" xfId="1093"/>
    <cellStyle name="_DOSWELL - 2001 Budget Inputs - Ongoing Forecast_2008 FPL Group Tax Workpapers_LTD-FAS 112 Summary" xfId="1094"/>
    <cellStyle name="_DOSWELL - 2001 Budget Inputs - Ongoing Forecast_Group Prov M11 09" xfId="1095"/>
    <cellStyle name="_DOSWELL - 2001 Budget Inputs - Ongoing Forecast_Group Prov M11 09 2" xfId="1096"/>
    <cellStyle name="_DOSWELL - 2001 Budget Inputs - Ongoing Forecast_Group Prov M11 09_March_LTD_Premium" xfId="1097"/>
    <cellStyle name="_DOSWELL - 2001 Budget Inputs - Ongoing Forecast_Group Prov M11 09_Nov Self Admin LTD Income Premium - CIGNA" xfId="1098"/>
    <cellStyle name="_DOSWELL - 2001 Budget Inputs - Ongoing Forecast_Group Prov M11 09_Summary Unrounded" xfId="1099"/>
    <cellStyle name="_DOSWELL - 2001 Budget Inputs - Ongoing Forecast_March_LTD_Premium" xfId="1100"/>
    <cellStyle name="_DOSWELL - 2001 Budget Inputs - Ongoing Forecast_Nov Self Admin LTD Income Premium - CIGNA" xfId="1101"/>
    <cellStyle name="_DOSWELL - 2001 Budget Inputs - Ongoing Forecast_Summary Unrounded" xfId="1102"/>
    <cellStyle name="_DOSWELL - 2001 Budget Inputs 2" xfId="1103"/>
    <cellStyle name="_DOSWELL - 2001 Budget Inputs_2008 FPL Group Tax Workpapers" xfId="1104"/>
    <cellStyle name="_DOSWELL - 2001 Budget Inputs_2008 FPL Group Tax Workpapers_Budget Support 2012-09 2013-15 Benefit Programs v5 with NEER Barg Update" xfId="1105"/>
    <cellStyle name="_DOSWELL - 2001 Budget Inputs_2008 FPL Group Tax Workpapers_LTD-FAS 112 Summary" xfId="1106"/>
    <cellStyle name="_DOSWELL - 2001 Budget Inputs_Group Prov M11 09" xfId="1107"/>
    <cellStyle name="_DOSWELL - 2001 Budget Inputs_Group Prov M11 09 2" xfId="1108"/>
    <cellStyle name="_DOSWELL - 2001 Budget Inputs_Group Prov M11 09_March_LTD_Premium" xfId="1109"/>
    <cellStyle name="_DOSWELL - 2001 Budget Inputs_Group Prov M11 09_Nov Self Admin LTD Income Premium - CIGNA" xfId="1110"/>
    <cellStyle name="_DOSWELL - 2001 Budget Inputs_Group Prov M11 09_Summary Unrounded" xfId="1111"/>
    <cellStyle name="_DOSWELL - 2001 Budget Inputs_March_LTD_Premium" xfId="1112"/>
    <cellStyle name="_DOSWELL - 2001 Budget Inputs_Nov Self Admin LTD Income Premium - CIGNA" xfId="1113"/>
    <cellStyle name="_DOSWELL - 2001 Budget Inputs_Summary Unrounded" xfId="1114"/>
    <cellStyle name="_DOSWELL - 2002 Budget Inputs" xfId="1115"/>
    <cellStyle name="_DOSWELL - 2002 Budget Inputs 2" xfId="1116"/>
    <cellStyle name="_DOSWELL - 2002 Budget Inputs_2008 FPL Group Tax Workpapers" xfId="1117"/>
    <cellStyle name="_DOSWELL - 2002 Budget Inputs_2008 FPL Group Tax Workpapers_Budget Support 2012-09 2013-15 Benefit Programs v5 with NEER Barg Update" xfId="1118"/>
    <cellStyle name="_DOSWELL - 2002 Budget Inputs_2008 FPL Group Tax Workpapers_LTD-FAS 112 Summary" xfId="1119"/>
    <cellStyle name="_DOSWELL - 2002 Budget Inputs_Group Prov M11 09" xfId="1120"/>
    <cellStyle name="_DOSWELL - 2002 Budget Inputs_Group Prov M11 09 2" xfId="1121"/>
    <cellStyle name="_DOSWELL - 2002 Budget Inputs_Group Prov M11 09_March_LTD_Premium" xfId="1122"/>
    <cellStyle name="_DOSWELL - 2002 Budget Inputs_Group Prov M11 09_Nov Self Admin LTD Income Premium - CIGNA" xfId="1123"/>
    <cellStyle name="_DOSWELL - 2002 Budget Inputs_Group Prov M11 09_Summary Unrounded" xfId="1124"/>
    <cellStyle name="_DOSWELL - 2002 Budget Inputs_March_LTD_Premium" xfId="1125"/>
    <cellStyle name="_DOSWELL - 2002 Budget Inputs_Nov Self Admin LTD Income Premium - CIGNA" xfId="1126"/>
    <cellStyle name="_DOSWELL - 2002 Budget Inputs_Summary Unrounded" xfId="1127"/>
    <cellStyle name="_DOSWELL - 2002 Budget Inputs-Ongoing Reforecast-High April-May Dispatch Case" xfId="1128"/>
    <cellStyle name="_DOSWELL - 2002 Budget Inputs-Ongoing Reforecast-High April-May Dispatch Case 2" xfId="1129"/>
    <cellStyle name="_DOSWELL - 2002 Budget Inputs-Ongoing Reforecast-High April-May Dispatch Case_2008 FPL Group Tax Workpapers" xfId="1130"/>
    <cellStyle name="_DOSWELL - 2002 Budget Inputs-Ongoing Reforecast-High April-May Dispatch Case_2008 FPL Group Tax Workpapers_Budget Support 2012-09 2013-15 Benefit Programs v5 with NEER Barg Update" xfId="1131"/>
    <cellStyle name="_DOSWELL - 2002 Budget Inputs-Ongoing Reforecast-High April-May Dispatch Case_2008 FPL Group Tax Workpapers_LTD-FAS 112 Summary" xfId="1132"/>
    <cellStyle name="_DOSWELL - 2002 Budget Inputs-Ongoing Reforecast-High April-May Dispatch Case_Group Prov M11 09" xfId="1133"/>
    <cellStyle name="_DOSWELL - 2002 Budget Inputs-Ongoing Reforecast-High April-May Dispatch Case_Group Prov M11 09 2" xfId="1134"/>
    <cellStyle name="_DOSWELL - 2002 Budget Inputs-Ongoing Reforecast-High April-May Dispatch Case_Group Prov M11 09_March_LTD_Premium" xfId="1135"/>
    <cellStyle name="_DOSWELL - 2002 Budget Inputs-Ongoing Reforecast-High April-May Dispatch Case_Group Prov M11 09_Nov Self Admin LTD Income Premium - CIGNA" xfId="1136"/>
    <cellStyle name="_DOSWELL - 2002 Budget Inputs-Ongoing Reforecast-High April-May Dispatch Case_Group Prov M11 09_Summary Unrounded" xfId="1137"/>
    <cellStyle name="_DOSWELL - 2002 Budget Inputs-Ongoing Reforecast-High April-May Dispatch Case_March_LTD_Premium" xfId="1138"/>
    <cellStyle name="_DOSWELL - 2002 Budget Inputs-Ongoing Reforecast-High April-May Dispatch Case_Nov Self Admin LTD Income Premium - CIGNA" xfId="1139"/>
    <cellStyle name="_DOSWELL - 2002 Budget Inputs-Ongoing Reforecast-High April-May Dispatch Case_Summary Unrounded" xfId="1140"/>
    <cellStyle name="_DOSWELL - 2003 Budget Inputs" xfId="1141"/>
    <cellStyle name="_DOSWELL - 2003 Budget Inputs 2" xfId="1142"/>
    <cellStyle name="_DOSWELL - 2003 Budget Inputs_2008 FPL Group Tax Workpapers" xfId="1143"/>
    <cellStyle name="_DOSWELL - 2003 Budget Inputs_2008 FPL Group Tax Workpapers_Budget Support 2012-09 2013-15 Benefit Programs v5 with NEER Barg Update" xfId="1144"/>
    <cellStyle name="_DOSWELL - 2003 Budget Inputs_2008 FPL Group Tax Workpapers_LTD-FAS 112 Summary" xfId="1145"/>
    <cellStyle name="_DOSWELL - 2003 Budget Inputs_Group Prov M11 09" xfId="1146"/>
    <cellStyle name="_DOSWELL - 2003 Budget Inputs_Group Prov M11 09 2" xfId="1147"/>
    <cellStyle name="_DOSWELL - 2003 Budget Inputs_Group Prov M11 09_March_LTD_Premium" xfId="1148"/>
    <cellStyle name="_DOSWELL - 2003 Budget Inputs_Group Prov M11 09_Nov Self Admin LTD Income Premium - CIGNA" xfId="1149"/>
    <cellStyle name="_DOSWELL - 2003 Budget Inputs_Group Prov M11 09_Summary Unrounded" xfId="1150"/>
    <cellStyle name="_DOSWELL - 2003 Budget Inputs_March_LTD_Premium" xfId="1151"/>
    <cellStyle name="_DOSWELL - 2003 Budget Inputs_Nov Self Admin LTD Income Premium - CIGNA" xfId="1152"/>
    <cellStyle name="_DOSWELL - 2003 Budget Inputs_Summary Unrounded" xfId="1153"/>
    <cellStyle name="_DOSWELL - 2003 Budget Inputs-Final" xfId="1154"/>
    <cellStyle name="_DOSWELL - 2003 Budget Inputs-Final 2" xfId="1155"/>
    <cellStyle name="_DOSWELL - 2003 Budget Inputs-Final_2008 FPL Group Tax Workpapers" xfId="1156"/>
    <cellStyle name="_DOSWELL - 2003 Budget Inputs-Final_2008 FPL Group Tax Workpapers_Budget Support 2012-09 2013-15 Benefit Programs v5 with NEER Barg Update" xfId="1157"/>
    <cellStyle name="_DOSWELL - 2003 Budget Inputs-Final_2008 FPL Group Tax Workpapers_LTD-FAS 112 Summary" xfId="1158"/>
    <cellStyle name="_DOSWELL - 2003 Budget Inputs-Final_Group Prov M11 09" xfId="1159"/>
    <cellStyle name="_DOSWELL - 2003 Budget Inputs-Final_Group Prov M11 09 2" xfId="1160"/>
    <cellStyle name="_DOSWELL - 2003 Budget Inputs-Final_Group Prov M11 09_March_LTD_Premium" xfId="1161"/>
    <cellStyle name="_DOSWELL - 2003 Budget Inputs-Final_Group Prov M11 09_Nov Self Admin LTD Income Premium - CIGNA" xfId="1162"/>
    <cellStyle name="_DOSWELL - 2003 Budget Inputs-Final_Group Prov M11 09_Summary Unrounded" xfId="1163"/>
    <cellStyle name="_DOSWELL - 2003 Budget Inputs-Final_March_LTD_Premium" xfId="1164"/>
    <cellStyle name="_DOSWELL - 2003 Budget Inputs-Final_Nov Self Admin LTD Income Premium - CIGNA" xfId="1165"/>
    <cellStyle name="_DOSWELL - 2003 Budget Inputs-Final_Summary Unrounded" xfId="1166"/>
    <cellStyle name="_Doswell 2003 Budget Detail - Sean" xfId="1167"/>
    <cellStyle name="_Doswell 2003 Budget Detail - Sean 2" xfId="1168"/>
    <cellStyle name="_Doswell 2003 Budget Detail - Sean_2008 FPL Group Tax Workpapers" xfId="1169"/>
    <cellStyle name="_Doswell 2003 Budget Detail - Sean_2008 FPL Group Tax Workpapers_Budget Support 2012-09 2013-15 Benefit Programs v5 with NEER Barg Update" xfId="1170"/>
    <cellStyle name="_Doswell 2003 Budget Detail - Sean_2008 FPL Group Tax Workpapers_LTD-FAS 112 Summary" xfId="1171"/>
    <cellStyle name="_Doswell 2003 Budget Detail - Sean_Group Prov M11 09" xfId="1172"/>
    <cellStyle name="_Doswell 2003 Budget Detail - Sean_Group Prov M11 09 2" xfId="1173"/>
    <cellStyle name="_Doswell 2003 Budget Detail - Sean_Group Prov M11 09_March_LTD_Premium" xfId="1174"/>
    <cellStyle name="_Doswell 2003 Budget Detail - Sean_Group Prov M11 09_Nov Self Admin LTD Income Premium - CIGNA" xfId="1175"/>
    <cellStyle name="_Doswell 2003 Budget Detail - Sean_Group Prov M11 09_Summary Unrounded" xfId="1176"/>
    <cellStyle name="_Doswell 2003 Budget Detail - Sean_March_LTD_Premium" xfId="1177"/>
    <cellStyle name="_Doswell 2003 Budget Detail - Sean_Nov Self Admin LTD Income Premium - CIGNA" xfId="1178"/>
    <cellStyle name="_Doswell 2003 Budget Detail - Sean_Summary Unrounded" xfId="1179"/>
    <cellStyle name="_Doswell Budget Depreciation" xfId="1180"/>
    <cellStyle name="_Doswell Budget Depreciation 2" xfId="1181"/>
    <cellStyle name="_Doswell Budget Depreciation_2008 FPL Group Tax Workpapers" xfId="1182"/>
    <cellStyle name="_Doswell Budget Depreciation_2008 FPL Group Tax Workpapers_Budget Support 2012-09 2013-15 Benefit Programs v5 with NEER Barg Update" xfId="1183"/>
    <cellStyle name="_Doswell Budget Depreciation_2008 FPL Group Tax Workpapers_LTD-FAS 112 Summary" xfId="1184"/>
    <cellStyle name="_Doswell Budget Depreciation_Group Prov M11 09" xfId="1185"/>
    <cellStyle name="_Doswell Budget Depreciation_Group Prov M11 09 2" xfId="1186"/>
    <cellStyle name="_Doswell Budget Depreciation_Group Prov M11 09_March_LTD_Premium" xfId="1187"/>
    <cellStyle name="_Doswell Budget Depreciation_Group Prov M11 09_Nov Self Admin LTD Income Premium - CIGNA" xfId="1188"/>
    <cellStyle name="_Doswell Budget Depreciation_Group Prov M11 09_Summary Unrounded" xfId="1189"/>
    <cellStyle name="_Doswell Budget Depreciation_March_LTD_Premium" xfId="1190"/>
    <cellStyle name="_Doswell Budget Depreciation_Nov Self Admin LTD Income Premium - CIGNA" xfId="1191"/>
    <cellStyle name="_Doswell Budget Depreciation_Summary Unrounded" xfId="1192"/>
    <cellStyle name="_Draft Closing Statement to FPL  9-27-2007 adjusted WEC w_flow of funds" xfId="1193"/>
    <cellStyle name="_Draft Closing Statement to FPL  9-27-2007 adjusted WEC w_flow of funds_Budget Support 2012-09 2013-15 Benefit Programs v5 with NEER Barg Update" xfId="1194"/>
    <cellStyle name="_Draft Closing Statement to FPL  9-27-2007 adjusted WEC w_flow of funds_LTD-FAS 112 Summary" xfId="1195"/>
    <cellStyle name="_DSCR" xfId="1196"/>
    <cellStyle name="_DSCR (2)" xfId="1197"/>
    <cellStyle name="_DSCR (2) 2" xfId="1198"/>
    <cellStyle name="_DSCR (2)_2008 FPL Group Tax Workpapers" xfId="1199"/>
    <cellStyle name="_DSCR (2)_2008 FPL Group Tax Workpapers_Budget Support 2012-09 2013-15 Benefit Programs v5 with NEER Barg Update" xfId="1200"/>
    <cellStyle name="_DSCR (2)_2008 FPL Group Tax Workpapers_LTD-FAS 112 Summary" xfId="1201"/>
    <cellStyle name="_DSCR (2)_Group Prov M11 09" xfId="1202"/>
    <cellStyle name="_DSCR (2)_Group Prov M11 09 2" xfId="1203"/>
    <cellStyle name="_DSCR (2)_Group Prov M11 09_March_LTD_Premium" xfId="1204"/>
    <cellStyle name="_DSCR (2)_Group Prov M11 09_Nov Self Admin LTD Income Premium - CIGNA" xfId="1205"/>
    <cellStyle name="_DSCR (2)_Group Prov M11 09_Summary Unrounded" xfId="1206"/>
    <cellStyle name="_DSCR (2)_March_LTD_Premium" xfId="1207"/>
    <cellStyle name="_DSCR (2)_Nov Self Admin LTD Income Premium - CIGNA" xfId="1208"/>
    <cellStyle name="_DSCR (2)_Summary Unrounded" xfId="1209"/>
    <cellStyle name="_DSCR 2" xfId="1210"/>
    <cellStyle name="_DSCR CALC - MARCH 02 DISTRIBUTION" xfId="1211"/>
    <cellStyle name="_DSCR CALC - MARCH 02 DISTRIBUTION - Forward" xfId="1212"/>
    <cellStyle name="_DSCR CALC - MARCH 02 DISTRIBUTION - Forward 2" xfId="1213"/>
    <cellStyle name="_DSCR CALC - MARCH 02 DISTRIBUTION - Forward_2008 FPL Group Tax Workpapers" xfId="1214"/>
    <cellStyle name="_DSCR CALC - MARCH 02 DISTRIBUTION - Forward_2008 FPL Group Tax Workpapers_Budget Support 2012-09 2013-15 Benefit Programs v5 with NEER Barg Update" xfId="1215"/>
    <cellStyle name="_DSCR CALC - MARCH 02 DISTRIBUTION - Forward_2008 FPL Group Tax Workpapers_LTD-FAS 112 Summary" xfId="1216"/>
    <cellStyle name="_DSCR CALC - MARCH 02 DISTRIBUTION - Forward_Group Prov M11 09" xfId="1217"/>
    <cellStyle name="_DSCR CALC - MARCH 02 DISTRIBUTION - Forward_Group Prov M11 09 2" xfId="1218"/>
    <cellStyle name="_DSCR CALC - MARCH 02 DISTRIBUTION - Forward_Group Prov M11 09_March_LTD_Premium" xfId="1219"/>
    <cellStyle name="_DSCR CALC - MARCH 02 DISTRIBUTION - Forward_Group Prov M11 09_Nov Self Admin LTD Income Premium - CIGNA" xfId="1220"/>
    <cellStyle name="_DSCR CALC - MARCH 02 DISTRIBUTION - Forward_Group Prov M11 09_Summary Unrounded" xfId="1221"/>
    <cellStyle name="_DSCR CALC - MARCH 02 DISTRIBUTION - Forward_March_LTD_Premium" xfId="1222"/>
    <cellStyle name="_DSCR CALC - MARCH 02 DISTRIBUTION - Forward_Nov Self Admin LTD Income Premium - CIGNA" xfId="1223"/>
    <cellStyle name="_DSCR CALC - MARCH 02 DISTRIBUTION - Forward_Summary Unrounded" xfId="1224"/>
    <cellStyle name="_DSCR CALC - MARCH 02 DISTRIBUTION 2" xfId="1225"/>
    <cellStyle name="_DSCR CALC - MARCH 02 DISTRIBUTION_2008 FPL Group Tax Workpapers" xfId="1226"/>
    <cellStyle name="_DSCR CALC - MARCH 02 DISTRIBUTION_2008 FPL Group Tax Workpapers_Budget Support 2012-09 2013-15 Benefit Programs v5 with NEER Barg Update" xfId="1227"/>
    <cellStyle name="_DSCR CALC - MARCH 02 DISTRIBUTION_2008 FPL Group Tax Workpapers_LTD-FAS 112 Summary" xfId="1228"/>
    <cellStyle name="_DSCR CALC - MARCH 02 DISTRIBUTION_Group Prov M11 09" xfId="1229"/>
    <cellStyle name="_DSCR CALC - MARCH 02 DISTRIBUTION_Group Prov M11 09 2" xfId="1230"/>
    <cellStyle name="_DSCR CALC - MARCH 02 DISTRIBUTION_Group Prov M11 09_March_LTD_Premium" xfId="1231"/>
    <cellStyle name="_DSCR CALC - MARCH 02 DISTRIBUTION_Group Prov M11 09_Nov Self Admin LTD Income Premium - CIGNA" xfId="1232"/>
    <cellStyle name="_DSCR CALC - MARCH 02 DISTRIBUTION_Group Prov M11 09_Summary Unrounded" xfId="1233"/>
    <cellStyle name="_DSCR CALC - MARCH 02 DISTRIBUTION_March_LTD_Premium" xfId="1234"/>
    <cellStyle name="_DSCR CALC - MARCH 02 DISTRIBUTION_Nov Self Admin LTD Income Premium - CIGNA" xfId="1235"/>
    <cellStyle name="_DSCR CALC - MARCH 02 DISTRIBUTION_Summary Unrounded" xfId="1236"/>
    <cellStyle name="_DSCR_2008 FPL Group Tax Workpapers" xfId="1237"/>
    <cellStyle name="_DSCR_2008 FPL Group Tax Workpapers_Budget Support 2012-09 2013-15 Benefit Programs v5 with NEER Barg Update" xfId="1238"/>
    <cellStyle name="_DSCR_2008 FPL Group Tax Workpapers_LTD-FAS 112 Summary" xfId="1239"/>
    <cellStyle name="_DSCR_Group Prov M11 09" xfId="1240"/>
    <cellStyle name="_DSCR_Group Prov M11 09 2" xfId="1241"/>
    <cellStyle name="_DSCR_Group Prov M11 09_March_LTD_Premium" xfId="1242"/>
    <cellStyle name="_DSCR_Group Prov M11 09_Nov Self Admin LTD Income Premium - CIGNA" xfId="1243"/>
    <cellStyle name="_DSCR_Group Prov M11 09_Summary Unrounded" xfId="1244"/>
    <cellStyle name="_DSCR_March_LTD_Premium" xfId="1245"/>
    <cellStyle name="_DSCR_Nov Self Admin LTD Income Premium - CIGNA" xfId="1246"/>
    <cellStyle name="_DSCR_Summary Unrounded" xfId="1247"/>
    <cellStyle name="_EAST New Tables gas040103" xfId="1248"/>
    <cellStyle name="_EAST New Tables gas040103_Budget Support 2012-09 2013-15 Benefit Programs v5 with NEER Barg Update" xfId="1249"/>
    <cellStyle name="_EAST New Tables gas040103_Capital Prov 1Q10" xfId="1250"/>
    <cellStyle name="_EAST New Tables gas040103_Capital Prov 1Q10 2" xfId="1251"/>
    <cellStyle name="_EAST New Tables gas040103_Capital Prov 1Q10_March_LTD_Premium" xfId="1252"/>
    <cellStyle name="_EAST New Tables gas040103_Capital Prov 1Q10_Nov Self Admin LTD Income Premium - CIGNA" xfId="1253"/>
    <cellStyle name="_EAST New Tables gas040103_Capital Prov 1Q10_Summary Unrounded" xfId="1254"/>
    <cellStyle name="_EAST New Tables gas040103_LTD-FAS 112 Summary" xfId="1255"/>
    <cellStyle name="_EAST New Tables NGas MASIR 328 Edits" xfId="1256"/>
    <cellStyle name="_EAST New Tables NGas MASIR 328 Edits_Budget Support 2012-09 2013-15 Benefit Programs v5 with NEER Barg Update" xfId="1257"/>
    <cellStyle name="_EAST New Tables NGas MASIR 328 Edits_Capital Prov 1Q10" xfId="1258"/>
    <cellStyle name="_EAST New Tables NGas MASIR 328 Edits_Capital Prov 1Q10 2" xfId="1259"/>
    <cellStyle name="_EAST New Tables NGas MASIR 328 Edits_Capital Prov 1Q10_March_LTD_Premium" xfId="1260"/>
    <cellStyle name="_EAST New Tables NGas MASIR 328 Edits_Capital Prov 1Q10_Nov Self Admin LTD Income Premium - CIGNA" xfId="1261"/>
    <cellStyle name="_EAST New Tables NGas MASIR 328 Edits_Capital Prov 1Q10_Summary Unrounded" xfId="1262"/>
    <cellStyle name="_EAST New Tables NGas MASIR 328 Edits_LTD-FAS 112 Summary" xfId="1263"/>
    <cellStyle name="_EcoElectrica Rev36" xfId="1264"/>
    <cellStyle name="_EcoElectrica Rev36_Budget Support 2012-09 2013-15 Benefit Programs v5 with NEER Barg Update" xfId="1265"/>
    <cellStyle name="_EcoElectrica Rev36_LTD-FAS 112 Summary" xfId="1266"/>
    <cellStyle name="_Entrants" xfId="1267"/>
    <cellStyle name="_Entrants_Budget Support 2012-09 2013-15 Benefit Programs v5 with NEER Barg Update" xfId="1268"/>
    <cellStyle name="_Entrants_Capital Prov 1Q10" xfId="1269"/>
    <cellStyle name="_Entrants_Capital Prov 1Q10 2" xfId="1270"/>
    <cellStyle name="_Entrants_Capital Prov 1Q10_March_LTD_Premium" xfId="1271"/>
    <cellStyle name="_Entrants_Capital Prov 1Q10_Nov Self Admin LTD Income Premium - CIGNA" xfId="1272"/>
    <cellStyle name="_Entrants_Capital Prov 1Q10_Summary Unrounded" xfId="1273"/>
    <cellStyle name="_Entrants_LTD-FAS 112 Summary" xfId="1274"/>
    <cellStyle name="_ERCOT Risk" xfId="1275"/>
    <cellStyle name="_ERCOT Risk_Budget Support 2012-09 2013-15 Benefit Programs v5 with NEER Barg Update" xfId="1276"/>
    <cellStyle name="_ERCOT Risk_Capital Prov 1Q10" xfId="1277"/>
    <cellStyle name="_ERCOT Risk_Capital Prov 1Q10 2" xfId="1278"/>
    <cellStyle name="_ERCOT Risk_Capital Prov 1Q10_March_LTD_Premium" xfId="1279"/>
    <cellStyle name="_ERCOT Risk_Capital Prov 1Q10_Nov Self Admin LTD Income Premium - CIGNA" xfId="1280"/>
    <cellStyle name="_ERCOT Risk_Capital Prov 1Q10_Summary Unrounded" xfId="1281"/>
    <cellStyle name="_ERCOT Risk_LTD-FAS 112 Summary" xfId="1282"/>
    <cellStyle name="-_eric" xfId="1283"/>
    <cellStyle name="_FPL Group Financials" xfId="1284"/>
    <cellStyle name="_FPL Group Financials_Budget Support 2012-09 2013-15 Benefit Programs v5 with NEER Barg Update" xfId="1285"/>
    <cellStyle name="_FPL Group Financials_Capital Prov 1Q10" xfId="1286"/>
    <cellStyle name="_FPL Group Financials_Capital Prov 1Q10 2" xfId="1287"/>
    <cellStyle name="_FPL Group Financials_Capital Prov 1Q10_March_LTD_Premium" xfId="1288"/>
    <cellStyle name="_FPL Group Financials_Capital Prov 1Q10_Nov Self Admin LTD Income Premium - CIGNA" xfId="1289"/>
    <cellStyle name="_FPL Group Financials_Capital Prov 1Q10_Summary Unrounded" xfId="1290"/>
    <cellStyle name="_FPL Group Financials_FAS 106 subsidy 2010" xfId="1291"/>
    <cellStyle name="_FPL Group Financials_FAS 106 subsidy 2010 2" xfId="1292"/>
    <cellStyle name="_FPL Group Financials_FAS 106 subsidy 2010_March_LTD_Premium" xfId="1293"/>
    <cellStyle name="_FPL Group Financials_FAS 106 subsidy 2010_Nov Self Admin LTD Income Premium - CIGNA" xfId="1294"/>
    <cellStyle name="_FPL Group Financials_FAS 106 subsidy 2010_Summary Unrounded" xfId="1295"/>
    <cellStyle name="_FPL Group Financials_LTD-FAS 112 Summary" xfId="1296"/>
    <cellStyle name="_FPL Group TI &amp; PTC v12.04 r1 " xfId="1297"/>
    <cellStyle name="_FPL Group TI &amp; PTC v12.04 r1 _Budget Support 2012-09 2013-15 Benefit Programs v5 with NEER Barg Update" xfId="1298"/>
    <cellStyle name="_FPL Group TI &amp; PTC v12.04 r1 _Capital Prov 1Q10" xfId="1299"/>
    <cellStyle name="_FPL Group TI &amp; PTC v12.04 r1 _Capital Prov 1Q10 2" xfId="1300"/>
    <cellStyle name="_FPL Group TI &amp; PTC v12.04 r1 _Capital Prov 1Q10_March_LTD_Premium" xfId="1301"/>
    <cellStyle name="_FPL Group TI &amp; PTC v12.04 r1 _Capital Prov 1Q10_Nov Self Admin LTD Income Premium - CIGNA" xfId="1302"/>
    <cellStyle name="_FPL Group TI &amp; PTC v12.04 r1 _Capital Prov 1Q10_Summary Unrounded" xfId="1303"/>
    <cellStyle name="_FPL Group TI &amp; PTC v12.04 r1 _FAS 106 subsidy 2010" xfId="1304"/>
    <cellStyle name="_FPL Group TI &amp; PTC v12.04 r1 _FAS 106 subsidy 2010 2" xfId="1305"/>
    <cellStyle name="_FPL Group TI &amp; PTC v12.04 r1 _FAS 106 subsidy 2010_March_LTD_Premium" xfId="1306"/>
    <cellStyle name="_FPL Group TI &amp; PTC v12.04 r1 _FAS 106 subsidy 2010_Nov Self Admin LTD Income Premium - CIGNA" xfId="1307"/>
    <cellStyle name="_FPL Group TI &amp; PTC v12.04 r1 _FAS 106 subsidy 2010_Summary Unrounded" xfId="1308"/>
    <cellStyle name="_FPL Group TI &amp; PTC v12.04 r1 _LTD-FAS 112 Summary" xfId="1309"/>
    <cellStyle name="_Fuel Prices" xfId="1310"/>
    <cellStyle name="_Fuel Prices 2" xfId="1311"/>
    <cellStyle name="_Fuel Prices_2008 FPL Group Tax Workpapers" xfId="1312"/>
    <cellStyle name="_Fuel Prices_2008 FPL Group Tax Workpapers_Budget Support 2012-09 2013-15 Benefit Programs v5 with NEER Barg Update" xfId="1313"/>
    <cellStyle name="_Fuel Prices_2008 FPL Group Tax Workpapers_LTD-FAS 112 Summary" xfId="1314"/>
    <cellStyle name="_Fuel Prices_Group Prov M11 09" xfId="1315"/>
    <cellStyle name="_Fuel Prices_Group Prov M11 09 2" xfId="1316"/>
    <cellStyle name="_Fuel Prices_Group Prov M11 09_March_LTD_Premium" xfId="1317"/>
    <cellStyle name="_Fuel Prices_Group Prov M11 09_Nov Self Admin LTD Income Premium - CIGNA" xfId="1318"/>
    <cellStyle name="_Fuel Prices_Group Prov M11 09_Summary Unrounded" xfId="1319"/>
    <cellStyle name="_Fuel Prices_March_LTD_Premium" xfId="1320"/>
    <cellStyle name="_Fuel Prices_Nov Self Admin LTD Income Premium - CIGNA" xfId="1321"/>
    <cellStyle name="_Fuel Prices_Summary Unrounded" xfId="1322"/>
    <cellStyle name="_Fuel Scenario" xfId="1323"/>
    <cellStyle name="_Fuel Scenario_Budget Support 2012-09 2013-15 Benefit Programs v5 with NEER Barg Update" xfId="1324"/>
    <cellStyle name="_Fuel Scenario_Capital Prov 1Q10" xfId="1325"/>
    <cellStyle name="_Fuel Scenario_Capital Prov 1Q10 2" xfId="1326"/>
    <cellStyle name="_Fuel Scenario_Capital Prov 1Q10_March_LTD_Premium" xfId="1327"/>
    <cellStyle name="_Fuel Scenario_Capital Prov 1Q10_Nov Self Admin LTD Income Premium - CIGNA" xfId="1328"/>
    <cellStyle name="_Fuel Scenario_Capital Prov 1Q10_Summary Unrounded" xfId="1329"/>
    <cellStyle name="_Fuel Scenario_LTD-FAS 112 Summary" xfId="1330"/>
    <cellStyle name="_Fuel Scenario2" xfId="1331"/>
    <cellStyle name="_Fuel Scenario2_Budget Support 2012-09 2013-15 Benefit Programs v5 with NEER Barg Update" xfId="1332"/>
    <cellStyle name="_Fuel Scenario2_Capital Prov 1Q10" xfId="1333"/>
    <cellStyle name="_Fuel Scenario2_Capital Prov 1Q10 2" xfId="1334"/>
    <cellStyle name="_Fuel Scenario2_Capital Prov 1Q10_March_LTD_Premium" xfId="1335"/>
    <cellStyle name="_Fuel Scenario2_Capital Prov 1Q10_Nov Self Admin LTD Income Premium - CIGNA" xfId="1336"/>
    <cellStyle name="_Fuel Scenario2_Capital Prov 1Q10_Summary Unrounded" xfId="1337"/>
    <cellStyle name="_Fuel Scenario2_LTD-FAS 112 Summary" xfId="1338"/>
    <cellStyle name="_Fuel Scenario3" xfId="1339"/>
    <cellStyle name="_Fuel Scenario3_Budget Support 2012-09 2013-15 Benefit Programs v5 with NEER Barg Update" xfId="1340"/>
    <cellStyle name="_Fuel Scenario3_Capital Prov 1Q10" xfId="1341"/>
    <cellStyle name="_Fuel Scenario3_Capital Prov 1Q10 2" xfId="1342"/>
    <cellStyle name="_Fuel Scenario3_Capital Prov 1Q10_March_LTD_Premium" xfId="1343"/>
    <cellStyle name="_Fuel Scenario3_Capital Prov 1Q10_Nov Self Admin LTD Income Premium - CIGNA" xfId="1344"/>
    <cellStyle name="_Fuel Scenario3_Capital Prov 1Q10_Summary Unrounded" xfId="1345"/>
    <cellStyle name="_Fuel Scenario3_LTD-FAS 112 Summary" xfId="1346"/>
    <cellStyle name="_Fuel Scenario4" xfId="1347"/>
    <cellStyle name="_Fuel Scenario4_Budget Support 2012-09 2013-15 Benefit Programs v5 with NEER Barg Update" xfId="1348"/>
    <cellStyle name="_Fuel Scenario4_Capital Prov 1Q10" xfId="1349"/>
    <cellStyle name="_Fuel Scenario4_Capital Prov 1Q10 2" xfId="1350"/>
    <cellStyle name="_Fuel Scenario4_Capital Prov 1Q10_March_LTD_Premium" xfId="1351"/>
    <cellStyle name="_Fuel Scenario4_Capital Prov 1Q10_Nov Self Admin LTD Income Premium - CIGNA" xfId="1352"/>
    <cellStyle name="_Fuel Scenario4_Capital Prov 1Q10_Summary Unrounded" xfId="1353"/>
    <cellStyle name="_Fuel Scenario4_LTD-FAS 112 Summary" xfId="1354"/>
    <cellStyle name="_Fuel Type" xfId="1355"/>
    <cellStyle name="_Fuel Type_Budget Support 2012-09 2013-15 Benefit Programs v5 with NEER Barg Update" xfId="1356"/>
    <cellStyle name="_Fuel Type_Capital Prov 1Q10" xfId="1357"/>
    <cellStyle name="_Fuel Type_Capital Prov 1Q10 2" xfId="1358"/>
    <cellStyle name="_Fuel Type_Capital Prov 1Q10_March_LTD_Premium" xfId="1359"/>
    <cellStyle name="_Fuel Type_Capital Prov 1Q10_Nov Self Admin LTD Income Premium - CIGNA" xfId="1360"/>
    <cellStyle name="_Fuel Type_Capital Prov 1Q10_Summary Unrounded" xfId="1361"/>
    <cellStyle name="_Fuel Type_LTD-FAS 112 Summary" xfId="1362"/>
    <cellStyle name="_Gas1" xfId="1363"/>
    <cellStyle name="_Gas1_Budget Support 2012-09 2013-15 Benefit Programs v5 with NEER Barg Update" xfId="1364"/>
    <cellStyle name="_Gas1_Capital Prov 1Q10" xfId="1365"/>
    <cellStyle name="_Gas1_Capital Prov 1Q10 2" xfId="1366"/>
    <cellStyle name="_Gas1_Capital Prov 1Q10_March_LTD_Premium" xfId="1367"/>
    <cellStyle name="_Gas1_Capital Prov 1Q10_Nov Self Admin LTD Income Premium - CIGNA" xfId="1368"/>
    <cellStyle name="_Gas1_Capital Prov 1Q10_Summary Unrounded" xfId="1369"/>
    <cellStyle name="_Gas1_LTD-FAS 112 Summary" xfId="1370"/>
    <cellStyle name="_Gas2" xfId="1371"/>
    <cellStyle name="_Gas2_Budget Support 2012-09 2013-15 Benefit Programs v5 with NEER Barg Update" xfId="1372"/>
    <cellStyle name="_Gas2_Capital Prov 1Q10" xfId="1373"/>
    <cellStyle name="_Gas2_Capital Prov 1Q10 2" xfId="1374"/>
    <cellStyle name="_Gas2_Capital Prov 1Q10_March_LTD_Premium" xfId="1375"/>
    <cellStyle name="_Gas2_Capital Prov 1Q10_Nov Self Admin LTD Income Premium - CIGNA" xfId="1376"/>
    <cellStyle name="_Gas2_Capital Prov 1Q10_Summary Unrounded" xfId="1377"/>
    <cellStyle name="_Gas2_LTD-FAS 112 Summary" xfId="1378"/>
    <cellStyle name="_Gas3" xfId="1379"/>
    <cellStyle name="_Gas3_Budget Support 2012-09 2013-15 Benefit Programs v5 with NEER Barg Update" xfId="1380"/>
    <cellStyle name="_Gas3_Capital Prov 1Q10" xfId="1381"/>
    <cellStyle name="_Gas3_Capital Prov 1Q10 2" xfId="1382"/>
    <cellStyle name="_Gas3_Capital Prov 1Q10_March_LTD_Premium" xfId="1383"/>
    <cellStyle name="_Gas3_Capital Prov 1Q10_Nov Self Admin LTD Income Premium - CIGNA" xfId="1384"/>
    <cellStyle name="_Gas3_Capital Prov 1Q10_Summary Unrounded" xfId="1385"/>
    <cellStyle name="_Gas3_LTD-FAS 112 Summary" xfId="1386"/>
    <cellStyle name="_GasSP Conversion Table" xfId="1387"/>
    <cellStyle name="_GasSP Conversion Table_Budget Support 2012-09 2013-15 Benefit Programs v5 with NEER Barg Update" xfId="1388"/>
    <cellStyle name="_GasSP Conversion Table_Capital Prov 1Q10" xfId="1389"/>
    <cellStyle name="_GasSP Conversion Table_Capital Prov 1Q10 2" xfId="1390"/>
    <cellStyle name="_GasSP Conversion Table_Capital Prov 1Q10_March_LTD_Premium" xfId="1391"/>
    <cellStyle name="_GasSP Conversion Table_Capital Prov 1Q10_Nov Self Admin LTD Income Premium - CIGNA" xfId="1392"/>
    <cellStyle name="_GasSP Conversion Table_Capital Prov 1Q10_Summary Unrounded" xfId="1393"/>
    <cellStyle name="_GasSP Conversion Table_LTD-FAS 112 Summary" xfId="1394"/>
    <cellStyle name="_Gene Gas 010603" xfId="1395"/>
    <cellStyle name="_Gene Gas 010603_Budget Support 2012-09 2013-15 Benefit Programs v5 with NEER Barg Update" xfId="1396"/>
    <cellStyle name="_Gene Gas 010603_Capital Prov 1Q10" xfId="1397"/>
    <cellStyle name="_Gene Gas 010603_Capital Prov 1Q10 2" xfId="1398"/>
    <cellStyle name="_Gene Gas 010603_Capital Prov 1Q10_March_LTD_Premium" xfId="1399"/>
    <cellStyle name="_Gene Gas 010603_Capital Prov 1Q10_Nov Self Admin LTD Income Premium - CIGNA" xfId="1400"/>
    <cellStyle name="_Gene Gas 010603_Capital Prov 1Q10_Summary Unrounded" xfId="1401"/>
    <cellStyle name="_Gene Gas 010603_LTD-FAS 112 Summary" xfId="1402"/>
    <cellStyle name="_Gene Gas 091302" xfId="1403"/>
    <cellStyle name="_Gene Gas 091302_Budget Support 2012-09 2013-15 Benefit Programs v5 with NEER Barg Update" xfId="1404"/>
    <cellStyle name="_Gene Gas 091302_Capital Prov 1Q10" xfId="1405"/>
    <cellStyle name="_Gene Gas 091302_Capital Prov 1Q10 2" xfId="1406"/>
    <cellStyle name="_Gene Gas 091302_Capital Prov 1Q10_March_LTD_Premium" xfId="1407"/>
    <cellStyle name="_Gene Gas 091302_Capital Prov 1Q10_Nov Self Admin LTD Income Premium - CIGNA" xfId="1408"/>
    <cellStyle name="_Gene Gas 091302_Capital Prov 1Q10_Summary Unrounded" xfId="1409"/>
    <cellStyle name="_Gene Gas 091302_LTD-FAS 112 Summary" xfId="1410"/>
    <cellStyle name="_Greenlight_R4.6i V8" xfId="1411"/>
    <cellStyle name="_Greenlight_R4.6i V8_Budget Support 2012-09 2013-15 Benefit Programs v5 with NEER Barg Update" xfId="1412"/>
    <cellStyle name="_Greenlight_R4.6i V8_Capital Prov 1Q10" xfId="1413"/>
    <cellStyle name="_Greenlight_R4.6i V8_Capital Prov 1Q10 2" xfId="1414"/>
    <cellStyle name="_Greenlight_R4.6i V8_Capital Prov 1Q10_March_LTD_Premium" xfId="1415"/>
    <cellStyle name="_Greenlight_R4.6i V8_Capital Prov 1Q10_Nov Self Admin LTD Income Premium - CIGNA" xfId="1416"/>
    <cellStyle name="_Greenlight_R4.6i V8_Capital Prov 1Q10_Summary Unrounded" xfId="1417"/>
    <cellStyle name="_Greenlight_R4.6i V8_FAS 106 subsidy 2010" xfId="1418"/>
    <cellStyle name="_Greenlight_R4.6i V8_FAS 106 subsidy 2010 2" xfId="1419"/>
    <cellStyle name="_Greenlight_R4.6i V8_FAS 106 subsidy 2010_March_LTD_Premium" xfId="1420"/>
    <cellStyle name="_Greenlight_R4.6i V8_FAS 106 subsidy 2010_Nov Self Admin LTD Income Premium - CIGNA" xfId="1421"/>
    <cellStyle name="_Greenlight_R4.6i V8_FAS 106 subsidy 2010_Summary Unrounded" xfId="1422"/>
    <cellStyle name="_Greenlight_R4.6i V8_LTD-FAS 112 Summary" xfId="1423"/>
    <cellStyle name="_GTDW_DataTemplate" xfId="1424"/>
    <cellStyle name="_GTDW_DataTemplate_Budget Support 2012-09 2013-15 Benefit Programs v5 with NEER Barg Update" xfId="1425"/>
    <cellStyle name="_GTDW_DataTemplate_Capital Prov 1Q10" xfId="1426"/>
    <cellStyle name="_GTDW_DataTemplate_Capital Prov 1Q10 2" xfId="1427"/>
    <cellStyle name="_GTDW_DataTemplate_Capital Prov 1Q10_March_LTD_Premium" xfId="1428"/>
    <cellStyle name="_GTDW_DataTemplate_Capital Prov 1Q10_Nov Self Admin LTD Income Premium - CIGNA" xfId="1429"/>
    <cellStyle name="_GTDW_DataTemplate_Capital Prov 1Q10_Summary Unrounded" xfId="1430"/>
    <cellStyle name="_GTDW_DataTemplate_FAS 106 subsidy 2010" xfId="1431"/>
    <cellStyle name="_GTDW_DataTemplate_FAS 106 subsidy 2010 2" xfId="1432"/>
    <cellStyle name="_GTDW_DataTemplate_FAS 106 subsidy 2010_March_LTD_Premium" xfId="1433"/>
    <cellStyle name="_GTDW_DataTemplate_FAS 106 subsidy 2010_Nov Self Admin LTD Income Premium - CIGNA" xfId="1434"/>
    <cellStyle name="_GTDW_DataTemplate_FAS 106 subsidy 2010_Summary Unrounded" xfId="1435"/>
    <cellStyle name="_GTDW_DataTemplate_LTD-FAS 112 Summary" xfId="1436"/>
    <cellStyle name="_Hydro" xfId="1437"/>
    <cellStyle name="_Hydro Scenario" xfId="1438"/>
    <cellStyle name="_Hydro Scenario_Budget Support 2012-09 2013-15 Benefit Programs v5 with NEER Barg Update" xfId="1439"/>
    <cellStyle name="_Hydro Scenario_Capital Prov 1Q10" xfId="1440"/>
    <cellStyle name="_Hydro Scenario_Capital Prov 1Q10 2" xfId="1441"/>
    <cellStyle name="_Hydro Scenario_Capital Prov 1Q10_March_LTD_Premium" xfId="1442"/>
    <cellStyle name="_Hydro Scenario_Capital Prov 1Q10_Nov Self Admin LTD Income Premium - CIGNA" xfId="1443"/>
    <cellStyle name="_Hydro Scenario_Capital Prov 1Q10_Summary Unrounded" xfId="1444"/>
    <cellStyle name="_Hydro Scenario_LTD-FAS 112 Summary" xfId="1445"/>
    <cellStyle name="_Hydro_Budget Support 2012-09 2013-15 Benefit Programs v5 with NEER Barg Update" xfId="1446"/>
    <cellStyle name="_Hydro_Capital Prov 1Q10" xfId="1447"/>
    <cellStyle name="_Hydro_Capital Prov 1Q10 2" xfId="1448"/>
    <cellStyle name="_Hydro_Capital Prov 1Q10_March_LTD_Premium" xfId="1449"/>
    <cellStyle name="_Hydro_Capital Prov 1Q10_Nov Self Admin LTD Income Premium - CIGNA" xfId="1450"/>
    <cellStyle name="_Hydro_Capital Prov 1Q10_Summary Unrounded" xfId="1451"/>
    <cellStyle name="_Hydro_LTD-FAS 112 Summary" xfId="1452"/>
    <cellStyle name="_Iceland_3.0f_BID275" xfId="1453"/>
    <cellStyle name="_Iceland_3.0f_BID275_Budget Support 2012-09 2013-15 Benefit Programs v5 with NEER Barg Update" xfId="1454"/>
    <cellStyle name="_Iceland_3.0f_BID275_Capital Prov 1Q10" xfId="1455"/>
    <cellStyle name="_Iceland_3.0f_BID275_Capital Prov 1Q10 2" xfId="1456"/>
    <cellStyle name="_Iceland_3.0f_BID275_Capital Prov 1Q10_March_LTD_Premium" xfId="1457"/>
    <cellStyle name="_Iceland_3.0f_BID275_Capital Prov 1Q10_Nov Self Admin LTD Income Premium - CIGNA" xfId="1458"/>
    <cellStyle name="_Iceland_3.0f_BID275_Capital Prov 1Q10_Summary Unrounded" xfId="1459"/>
    <cellStyle name="_Iceland_3.0f_BID275_FAS 106 subsidy 2010" xfId="1460"/>
    <cellStyle name="_Iceland_3.0f_BID275_FAS 106 subsidy 2010 2" xfId="1461"/>
    <cellStyle name="_Iceland_3.0f_BID275_FAS 106 subsidy 2010_March_LTD_Premium" xfId="1462"/>
    <cellStyle name="_Iceland_3.0f_BID275_FAS 106 subsidy 2010_Nov Self Admin LTD Income Premium - CIGNA" xfId="1463"/>
    <cellStyle name="_Iceland_3.0f_BID275_FAS 106 subsidy 2010_Summary Unrounded" xfId="1464"/>
    <cellStyle name="_Iceland_3.0f_BID275_LTD-FAS 112 Summary" xfId="1465"/>
    <cellStyle name="_input" xfId="1466"/>
    <cellStyle name="_input 2" xfId="1467"/>
    <cellStyle name="_input_2008 FPL Group Tax Workpapers" xfId="1468"/>
    <cellStyle name="_input_2008 FPL Group Tax Workpapers_Budget Support 2012-09 2013-15 Benefit Programs v5 with NEER Barg Update" xfId="1469"/>
    <cellStyle name="_input_2008 FPL Group Tax Workpapers_LTD-FAS 112 Summary" xfId="1470"/>
    <cellStyle name="_input_Group Prov M11 09" xfId="1471"/>
    <cellStyle name="_input_Group Prov M11 09 2" xfId="1472"/>
    <cellStyle name="_input_Group Prov M11 09_March_LTD_Premium" xfId="1473"/>
    <cellStyle name="_input_Group Prov M11 09_Nov Self Admin LTD Income Premium - CIGNA" xfId="1474"/>
    <cellStyle name="_input_Group Prov M11 09_Summary Unrounded" xfId="1475"/>
    <cellStyle name="_input_March_LTD_Premium" xfId="1476"/>
    <cellStyle name="_input_Nov Self Admin LTD Income Premium - CIGNA" xfId="1477"/>
    <cellStyle name="_input_Summary Unrounded" xfId="1478"/>
    <cellStyle name="_IPG" xfId="1479"/>
    <cellStyle name="_IPG 2" xfId="1480"/>
    <cellStyle name="_IPG_LTD - ASC 715 2011" xfId="1481"/>
    <cellStyle name="_IPG_LTD - ASC 715 2011_0712 LTD (ASC 715) Cost Pushout" xfId="1482"/>
    <cellStyle name="_IPG_LTD - ASC 715 2011_Summary Unrounded" xfId="1483"/>
    <cellStyle name="_IPG_March_LTD_Premium" xfId="1484"/>
    <cellStyle name="_IPG_Nov Self Admin LTD Income Premium - CIGNA" xfId="1485"/>
    <cellStyle name="_IPG_Summary Unrounded" xfId="1486"/>
    <cellStyle name="_July 2009 Forecast Testing of Tax Rates" xfId="1487"/>
    <cellStyle name="_July 2009 Forecast Testing of Tax Rates 2" xfId="1488"/>
    <cellStyle name="_July 2009 Forecast Testing of Tax Rates_March_LTD_Premium" xfId="1489"/>
    <cellStyle name="_July 2009 Forecast Testing of Tax Rates_Nov Self Admin LTD Income Premium - CIGNA" xfId="1490"/>
    <cellStyle name="_July 2009 Forecast Testing of Tax Rates_Summary Unrounded" xfId="1491"/>
    <cellStyle name="_Key_R7.1" xfId="1492"/>
    <cellStyle name="_Key_R7.1_Budget Support 2012-09 2013-15 Benefit Programs v5 with NEER Barg Update" xfId="1493"/>
    <cellStyle name="_Key_R7.1_Capital Prov 1Q10" xfId="1494"/>
    <cellStyle name="_Key_R7.1_Capital Prov 1Q10 2" xfId="1495"/>
    <cellStyle name="_Key_R7.1_Capital Prov 1Q10_March_LTD_Premium" xfId="1496"/>
    <cellStyle name="_Key_R7.1_Capital Prov 1Q10_Nov Self Admin LTD Income Premium - CIGNA" xfId="1497"/>
    <cellStyle name="_Key_R7.1_Capital Prov 1Q10_Summary Unrounded" xfId="1498"/>
    <cellStyle name="_Key_R7.1_FAS 106 subsidy 2010" xfId="1499"/>
    <cellStyle name="_Key_R7.1_FAS 106 subsidy 2010 2" xfId="1500"/>
    <cellStyle name="_Key_R7.1_FAS 106 subsidy 2010_March_LTD_Premium" xfId="1501"/>
    <cellStyle name="_Key_R7.1_FAS 106 subsidy 2010_Nov Self Admin LTD Income Premium - CIGNA" xfId="1502"/>
    <cellStyle name="_Key_R7.1_FAS 106 subsidy 2010_Summary Unrounded" xfId="1503"/>
    <cellStyle name="_Key_R7.1_LTD-FAS 112 Summary" xfId="1504"/>
    <cellStyle name="_Key_R7.2" xfId="1505"/>
    <cellStyle name="_Key_R7.2_Budget Support 2012-09 2013-15 Benefit Programs v5 with NEER Barg Update" xfId="1506"/>
    <cellStyle name="_Key_R7.2_Capital Prov 1Q10" xfId="1507"/>
    <cellStyle name="_Key_R7.2_Capital Prov 1Q10 2" xfId="1508"/>
    <cellStyle name="_Key_R7.2_Capital Prov 1Q10_March_LTD_Premium" xfId="1509"/>
    <cellStyle name="_Key_R7.2_Capital Prov 1Q10_Nov Self Admin LTD Income Premium - CIGNA" xfId="1510"/>
    <cellStyle name="_Key_R7.2_Capital Prov 1Q10_Summary Unrounded" xfId="1511"/>
    <cellStyle name="_Key_R7.2_FAS 106 subsidy 2010" xfId="1512"/>
    <cellStyle name="_Key_R7.2_FAS 106 subsidy 2010 2" xfId="1513"/>
    <cellStyle name="_Key_R7.2_FAS 106 subsidy 2010_March_LTD_Premium" xfId="1514"/>
    <cellStyle name="_Key_R7.2_FAS 106 subsidy 2010_Nov Self Admin LTD Income Premium - CIGNA" xfId="1515"/>
    <cellStyle name="_Key_R7.2_FAS 106 subsidy 2010_Summary Unrounded" xfId="1516"/>
    <cellStyle name="_Key_R7.2_LTD-FAS 112 Summary" xfId="1517"/>
    <cellStyle name="_Link" xfId="1518"/>
    <cellStyle name="_Link_4Z_6_12_02" xfId="1519"/>
    <cellStyle name="_Link_4Z_6_12_02 Sens" xfId="1520"/>
    <cellStyle name="_Link_4Z_6_12_02 Sens_Budget Support 2012-09 2013-15 Benefit Programs v5 with NEER Barg Update" xfId="1521"/>
    <cellStyle name="_Link_4Z_6_12_02 Sens_Capital Prov 1Q10" xfId="1522"/>
    <cellStyle name="_Link_4Z_6_12_02 Sens_Capital Prov 1Q10 2" xfId="1523"/>
    <cellStyle name="_Link_4Z_6_12_02 Sens_Capital Prov 1Q10_March_LTD_Premium" xfId="1524"/>
    <cellStyle name="_Link_4Z_6_12_02 Sens_Capital Prov 1Q10_Nov Self Admin LTD Income Premium - CIGNA" xfId="1525"/>
    <cellStyle name="_Link_4Z_6_12_02 Sens_Capital Prov 1Q10_Summary Unrounded" xfId="1526"/>
    <cellStyle name="_Link_4Z_6_12_02 Sens_LTD-FAS 112 Summary" xfId="1527"/>
    <cellStyle name="_Link_4Z_6_12_02_Budget Support 2012-09 2013-15 Benefit Programs v5 with NEER Barg Update" xfId="1528"/>
    <cellStyle name="_Link_4Z_6_12_02_Capital Prov 1Q10" xfId="1529"/>
    <cellStyle name="_Link_4Z_6_12_02_Capital Prov 1Q10 2" xfId="1530"/>
    <cellStyle name="_Link_4Z_6_12_02_Capital Prov 1Q10_March_LTD_Premium" xfId="1531"/>
    <cellStyle name="_Link_4Z_6_12_02_Capital Prov 1Q10_Nov Self Admin LTD Income Premium - CIGNA" xfId="1532"/>
    <cellStyle name="_Link_4Z_6_12_02_Capital Prov 1Q10_Summary Unrounded" xfId="1533"/>
    <cellStyle name="_Link_4Z_6_12_02_LTD-FAS 112 Summary" xfId="1534"/>
    <cellStyle name="_Link_4Z_Winter" xfId="1535"/>
    <cellStyle name="_Link_4Z_Winter_Budget Support 2012-09 2013-15 Benefit Programs v5 with NEER Barg Update" xfId="1536"/>
    <cellStyle name="_Link_4Z_Winter_Capital Prov 1Q10" xfId="1537"/>
    <cellStyle name="_Link_4Z_Winter_Capital Prov 1Q10 2" xfId="1538"/>
    <cellStyle name="_Link_4Z_Winter_Capital Prov 1Q10_March_LTD_Premium" xfId="1539"/>
    <cellStyle name="_Link_4Z_Winter_Capital Prov 1Q10_Nov Self Admin LTD Income Premium - CIGNA" xfId="1540"/>
    <cellStyle name="_Link_4Z_Winter_Capital Prov 1Q10_Summary Unrounded" xfId="1541"/>
    <cellStyle name="_Link_4Z_Winter_LTD-FAS 112 Summary" xfId="1542"/>
    <cellStyle name="_Link_5Z_W_AV" xfId="1543"/>
    <cellStyle name="_Link_5Z_W_AV_Budget Support 2012-09 2013-15 Benefit Programs v5 with NEER Barg Update" xfId="1544"/>
    <cellStyle name="_Link_5Z_W_AV_Capital Prov 1Q10" xfId="1545"/>
    <cellStyle name="_Link_5Z_W_AV_Capital Prov 1Q10 2" xfId="1546"/>
    <cellStyle name="_Link_5Z_W_AV_Capital Prov 1Q10_March_LTD_Premium" xfId="1547"/>
    <cellStyle name="_Link_5Z_W_AV_Capital Prov 1Q10_Nov Self Admin LTD Income Premium - CIGNA" xfId="1548"/>
    <cellStyle name="_Link_5Z_W_AV_Capital Prov 1Q10_Summary Unrounded" xfId="1549"/>
    <cellStyle name="_Link_5Z_W_AV_LTD-FAS 112 Summary" xfId="1550"/>
    <cellStyle name="_Link_Budget Support 2012-09 2013-15 Benefit Programs v5 with NEER Barg Update" xfId="1551"/>
    <cellStyle name="_Link_Capital Prov 1Q10" xfId="1552"/>
    <cellStyle name="_Link_Capital Prov 1Q10 2" xfId="1553"/>
    <cellStyle name="_Link_Capital Prov 1Q10_March_LTD_Premium" xfId="1554"/>
    <cellStyle name="_Link_Capital Prov 1Q10_Nov Self Admin LTD Income Premium - CIGNA" xfId="1555"/>
    <cellStyle name="_Link_Capital Prov 1Q10_Summary Unrounded" xfId="1556"/>
    <cellStyle name="_Link_LTD-FAS 112 Summary" xfId="1557"/>
    <cellStyle name="_Link_Plus" xfId="1558"/>
    <cellStyle name="_Link_Plus_B" xfId="1559"/>
    <cellStyle name="_Link_Plus_B_Budget Support 2012-09 2013-15 Benefit Programs v5 with NEER Barg Update" xfId="1560"/>
    <cellStyle name="_Link_Plus_B_Capital Prov 1Q10" xfId="1561"/>
    <cellStyle name="_Link_Plus_B_Capital Prov 1Q10 2" xfId="1562"/>
    <cellStyle name="_Link_Plus_B_Capital Prov 1Q10_March_LTD_Premium" xfId="1563"/>
    <cellStyle name="_Link_Plus_B_Capital Prov 1Q10_Nov Self Admin LTD Income Premium - CIGNA" xfId="1564"/>
    <cellStyle name="_Link_Plus_B_Capital Prov 1Q10_Summary Unrounded" xfId="1565"/>
    <cellStyle name="_Link_Plus_B_LTD-FAS 112 Summary" xfId="1566"/>
    <cellStyle name="_Link_Plus_Budget Support 2012-09 2013-15 Benefit Programs v5 with NEER Barg Update" xfId="1567"/>
    <cellStyle name="_Link_Plus_Capital Prov 1Q10" xfId="1568"/>
    <cellStyle name="_Link_Plus_Capital Prov 1Q10 2" xfId="1569"/>
    <cellStyle name="_Link_Plus_Capital Prov 1Q10_March_LTD_Premium" xfId="1570"/>
    <cellStyle name="_Link_Plus_Capital Prov 1Q10_Nov Self Admin LTD Income Premium - CIGNA" xfId="1571"/>
    <cellStyle name="_Link_Plus_Capital Prov 1Q10_Summary Unrounded" xfId="1572"/>
    <cellStyle name="_Link_Plus_LTD-FAS 112 Summary" xfId="1573"/>
    <cellStyle name="_Link1" xfId="1574"/>
    <cellStyle name="_Link1_Budget Support 2012-09 2013-15 Benefit Programs v5 with NEER Barg Update" xfId="1575"/>
    <cellStyle name="_Link1_Capital Prov 1Q10" xfId="1576"/>
    <cellStyle name="_Link1_Capital Prov 1Q10 2" xfId="1577"/>
    <cellStyle name="_Link1_Capital Prov 1Q10_March_LTD_Premium" xfId="1578"/>
    <cellStyle name="_Link1_Capital Prov 1Q10_Nov Self Admin LTD Income Premium - CIGNA" xfId="1579"/>
    <cellStyle name="_Link1_Capital Prov 1Q10_Summary Unrounded" xfId="1580"/>
    <cellStyle name="_Link1_LTD-FAS 112 Summary" xfId="1581"/>
    <cellStyle name="_Link2" xfId="1582"/>
    <cellStyle name="_Link2_Budget Support 2012-09 2013-15 Benefit Programs v5 with NEER Barg Update" xfId="1583"/>
    <cellStyle name="_Link2_Capital Prov 1Q10" xfId="1584"/>
    <cellStyle name="_Link2_Capital Prov 1Q10 2" xfId="1585"/>
    <cellStyle name="_Link2_Capital Prov 1Q10_March_LTD_Premium" xfId="1586"/>
    <cellStyle name="_Link2_Capital Prov 1Q10_Nov Self Admin LTD Income Premium - CIGNA" xfId="1587"/>
    <cellStyle name="_Link2_Capital Prov 1Q10_Summary Unrounded" xfId="1588"/>
    <cellStyle name="_Link2_LTD-FAS 112 Summary" xfId="1589"/>
    <cellStyle name="_Load Growth" xfId="1590"/>
    <cellStyle name="_Load Growth_Budget Support 2012-09 2013-15 Benefit Programs v5 with NEER Barg Update" xfId="1591"/>
    <cellStyle name="_Load Growth_Capital Prov 1Q10" xfId="1592"/>
    <cellStyle name="_Load Growth_Capital Prov 1Q10 2" xfId="1593"/>
    <cellStyle name="_Load Growth_Capital Prov 1Q10_March_LTD_Premium" xfId="1594"/>
    <cellStyle name="_Load Growth_Capital Prov 1Q10_Nov Self Admin LTD Income Premium - CIGNA" xfId="1595"/>
    <cellStyle name="_Load Growth_Capital Prov 1Q10_Summary Unrounded" xfId="1596"/>
    <cellStyle name="_Load Growth_LTD-FAS 112 Summary" xfId="1597"/>
    <cellStyle name="_Load Growth2" xfId="1598"/>
    <cellStyle name="_Load Growth2_Budget Support 2012-09 2013-15 Benefit Programs v5 with NEER Barg Update" xfId="1599"/>
    <cellStyle name="_Load Growth2_Capital Prov 1Q10" xfId="1600"/>
    <cellStyle name="_Load Growth2_Capital Prov 1Q10 2" xfId="1601"/>
    <cellStyle name="_Load Growth2_Capital Prov 1Q10_March_LTD_Premium" xfId="1602"/>
    <cellStyle name="_Load Growth2_Capital Prov 1Q10_Nov Self Admin LTD Income Premium - CIGNA" xfId="1603"/>
    <cellStyle name="_Load Growth2_Capital Prov 1Q10_Summary Unrounded" xfId="1604"/>
    <cellStyle name="_Load Growth2_LTD-FAS 112 Summary" xfId="1605"/>
    <cellStyle name="_M" xfId="1606"/>
    <cellStyle name="_M_Budget Support 2012-09 2013-15 Benefit Programs v5 with NEER Barg Update" xfId="1607"/>
    <cellStyle name="_M_Capital Prov 1Q10" xfId="1608"/>
    <cellStyle name="_M_Capital Prov 1Q10 2" xfId="1609"/>
    <cellStyle name="_M_Capital Prov 1Q10_March_LTD_Premium" xfId="1610"/>
    <cellStyle name="_M_Capital Prov 1Q10_Nov Self Admin LTD Income Premium - CIGNA" xfId="1611"/>
    <cellStyle name="_M_Capital Prov 1Q10_Summary Unrounded" xfId="1612"/>
    <cellStyle name="_M_LTD-FAS 112 Summary" xfId="1613"/>
    <cellStyle name="_Major Maintenance Schedule - 09 2000" xfId="1614"/>
    <cellStyle name="_Major Maintenance Schedule - 09 2000 2" xfId="1615"/>
    <cellStyle name="_Major Maintenance Schedule - 09 2000_2008 FPL Group Tax Workpapers" xfId="1616"/>
    <cellStyle name="_Major Maintenance Schedule - 09 2000_2008 FPL Group Tax Workpapers_Budget Support 2012-09 2013-15 Benefit Programs v5 with NEER Barg Update" xfId="1617"/>
    <cellStyle name="_Major Maintenance Schedule - 09 2000_2008 FPL Group Tax Workpapers_LTD-FAS 112 Summary" xfId="1618"/>
    <cellStyle name="_Major Maintenance Schedule - 09 2000_Group Prov M11 09" xfId="1619"/>
    <cellStyle name="_Major Maintenance Schedule - 09 2000_Group Prov M11 09 2" xfId="1620"/>
    <cellStyle name="_Major Maintenance Schedule - 09 2000_Group Prov M11 09_March_LTD_Premium" xfId="1621"/>
    <cellStyle name="_Major Maintenance Schedule - 09 2000_Group Prov M11 09_Nov Self Admin LTD Income Premium - CIGNA" xfId="1622"/>
    <cellStyle name="_Major Maintenance Schedule - 09 2000_Group Prov M11 09_Summary Unrounded" xfId="1623"/>
    <cellStyle name="_Major Maintenance Schedule - 09 2000_March_LTD_Premium" xfId="1624"/>
    <cellStyle name="_Major Maintenance Schedule - 09 2000_Nov Self Admin LTD Income Premium - CIGNA" xfId="1625"/>
    <cellStyle name="_Major Maintenance Schedule - 09 2000_Summary Unrounded" xfId="1626"/>
    <cellStyle name="_Marcus Hook - Taxable Income Difference - rev 06.03.04" xfId="1627"/>
    <cellStyle name="_Marcus Hook - Taxable Income Difference - rev 06.03.04_Budget Support 2012-09 2013-15 Benefit Programs v5 with NEER Barg Update" xfId="1628"/>
    <cellStyle name="_Marcus Hook - Taxable Income Difference - rev 06.03.04_Capital Prov 1Q10" xfId="1629"/>
    <cellStyle name="_Marcus Hook - Taxable Income Difference - rev 06.03.04_Capital Prov 1Q10 2" xfId="1630"/>
    <cellStyle name="_Marcus Hook - Taxable Income Difference - rev 06.03.04_Capital Prov 1Q10_March_LTD_Premium" xfId="1631"/>
    <cellStyle name="_Marcus Hook - Taxable Income Difference - rev 06.03.04_Capital Prov 1Q10_Nov Self Admin LTD Income Premium - CIGNA" xfId="1632"/>
    <cellStyle name="_Marcus Hook - Taxable Income Difference - rev 06.03.04_Capital Prov 1Q10_Summary Unrounded" xfId="1633"/>
    <cellStyle name="_Marcus Hook - Taxable Income Difference - rev 06.03.04_FAS 106 subsidy 2010" xfId="1634"/>
    <cellStyle name="_Marcus Hook - Taxable Income Difference - rev 06.03.04_FAS 106 subsidy 2010 2" xfId="1635"/>
    <cellStyle name="_Marcus Hook - Taxable Income Difference - rev 06.03.04_FAS 106 subsidy 2010_March_LTD_Premium" xfId="1636"/>
    <cellStyle name="_Marcus Hook - Taxable Income Difference - rev 06.03.04_FAS 106 subsidy 2010_Nov Self Admin LTD Income Premium - CIGNA" xfId="1637"/>
    <cellStyle name="_Marcus Hook - Taxable Income Difference - rev 06.03.04_FAS 106 subsidy 2010_Summary Unrounded" xfId="1638"/>
    <cellStyle name="_Marcus Hook - Taxable Income Difference - rev 06.03.04_LTD-FAS 112 Summary" xfId="1639"/>
    <cellStyle name="_MH 50 Data" xfId="1640"/>
    <cellStyle name="_MH 50 Data 040507" xfId="1641"/>
    <cellStyle name="_MH 50 Data 040507_Budget Support 2012-09 2013-15 Benefit Programs v5 with NEER Barg Update" xfId="1642"/>
    <cellStyle name="_MH 50 Data 040507_Capital Prov 1Q10" xfId="1643"/>
    <cellStyle name="_MH 50 Data 040507_Capital Prov 1Q10 2" xfId="1644"/>
    <cellStyle name="_MH 50 Data 040507_Capital Prov 1Q10_March_LTD_Premium" xfId="1645"/>
    <cellStyle name="_MH 50 Data 040507_Capital Prov 1Q10_Nov Self Admin LTD Income Premium - CIGNA" xfId="1646"/>
    <cellStyle name="_MH 50 Data 040507_Capital Prov 1Q10_Summary Unrounded" xfId="1647"/>
    <cellStyle name="_MH 50 Data 040507_FAS 106 subsidy 2010" xfId="1648"/>
    <cellStyle name="_MH 50 Data 040507_FAS 106 subsidy 2010 2" xfId="1649"/>
    <cellStyle name="_MH 50 Data 040507_FAS 106 subsidy 2010_March_LTD_Premium" xfId="1650"/>
    <cellStyle name="_MH 50 Data 040507_FAS 106 subsidy 2010_Nov Self Admin LTD Income Premium - CIGNA" xfId="1651"/>
    <cellStyle name="_MH 50 Data 040507_FAS 106 subsidy 2010_Summary Unrounded" xfId="1652"/>
    <cellStyle name="_MH 50 Data 040507_LTD-FAS 112 Summary" xfId="1653"/>
    <cellStyle name="_MH 50 Data_Budget Support 2012-09 2013-15 Benefit Programs v5 with NEER Barg Update" xfId="1654"/>
    <cellStyle name="_MH 50 Data_Capital Prov 1Q10" xfId="1655"/>
    <cellStyle name="_MH 50 Data_Capital Prov 1Q10 2" xfId="1656"/>
    <cellStyle name="_MH 50 Data_Capital Prov 1Q10_March_LTD_Premium" xfId="1657"/>
    <cellStyle name="_MH 50 Data_Capital Prov 1Q10_Nov Self Admin LTD Income Premium - CIGNA" xfId="1658"/>
    <cellStyle name="_MH 50 Data_Capital Prov 1Q10_Summary Unrounded" xfId="1659"/>
    <cellStyle name="_MH 50 Data_FAS 106 subsidy 2010" xfId="1660"/>
    <cellStyle name="_MH 50 Data_FAS 106 subsidy 2010 2" xfId="1661"/>
    <cellStyle name="_MH 50 Data_FAS 106 subsidy 2010_March_LTD_Premium" xfId="1662"/>
    <cellStyle name="_MH 50 Data_FAS 106 subsidy 2010_Nov Self Admin LTD Income Premium - CIGNA" xfId="1663"/>
    <cellStyle name="_MH 50 Data_FAS 106 subsidy 2010_Summary Unrounded" xfId="1664"/>
    <cellStyle name="_MH 50 Data_LTD-FAS 112 Summary" xfId="1665"/>
    <cellStyle name="_MH 750 - Taxable Income Summary - rev 12.08.04" xfId="1666"/>
    <cellStyle name="_MH 750 - Taxable Income Summary - rev 12.08.04_Budget Support 2012-09 2013-15 Benefit Programs v5 with NEER Barg Update" xfId="1667"/>
    <cellStyle name="_MH 750 - Taxable Income Summary - rev 12.08.04_Capital Prov 1Q10" xfId="1668"/>
    <cellStyle name="_MH 750 - Taxable Income Summary - rev 12.08.04_Capital Prov 1Q10 2" xfId="1669"/>
    <cellStyle name="_MH 750 - Taxable Income Summary - rev 12.08.04_Capital Prov 1Q10_March_LTD_Premium" xfId="1670"/>
    <cellStyle name="_MH 750 - Taxable Income Summary - rev 12.08.04_Capital Prov 1Q10_Nov Self Admin LTD Income Premium - CIGNA" xfId="1671"/>
    <cellStyle name="_MH 750 - Taxable Income Summary - rev 12.08.04_Capital Prov 1Q10_Summary Unrounded" xfId="1672"/>
    <cellStyle name="_MH 750 - Taxable Income Summary - rev 12.08.04_FAS 106 subsidy 2010" xfId="1673"/>
    <cellStyle name="_MH 750 - Taxable Income Summary - rev 12.08.04_FAS 106 subsidy 2010 2" xfId="1674"/>
    <cellStyle name="_MH 750 - Taxable Income Summary - rev 12.08.04_FAS 106 subsidy 2010_March_LTD_Premium" xfId="1675"/>
    <cellStyle name="_MH 750 - Taxable Income Summary - rev 12.08.04_FAS 106 subsidy 2010_Nov Self Admin LTD Income Premium - CIGNA" xfId="1676"/>
    <cellStyle name="_MH 750 - Taxable Income Summary - rev 12.08.04_FAS 106 subsidy 2010_Summary Unrounded" xfId="1677"/>
    <cellStyle name="_MH 750 - Taxable Income Summary - rev 12.08.04_LTD-FAS 112 Summary" xfId="1678"/>
    <cellStyle name="_MH 750 040709 Report 1" xfId="1679"/>
    <cellStyle name="_MH 750 040709 Report 1_Budget Support 2012-09 2013-15 Benefit Programs v5 with NEER Barg Update" xfId="1680"/>
    <cellStyle name="_MH 750 040709 Report 1_Capital Prov 1Q10" xfId="1681"/>
    <cellStyle name="_MH 750 040709 Report 1_Capital Prov 1Q10 2" xfId="1682"/>
    <cellStyle name="_MH 750 040709 Report 1_Capital Prov 1Q10_March_LTD_Premium" xfId="1683"/>
    <cellStyle name="_MH 750 040709 Report 1_Capital Prov 1Q10_Nov Self Admin LTD Income Premium - CIGNA" xfId="1684"/>
    <cellStyle name="_MH 750 040709 Report 1_Capital Prov 1Q10_Summary Unrounded" xfId="1685"/>
    <cellStyle name="_MH 750 040709 Report 1_FAS 106 subsidy 2010" xfId="1686"/>
    <cellStyle name="_MH 750 040709 Report 1_FAS 106 subsidy 2010 2" xfId="1687"/>
    <cellStyle name="_MH 750 040709 Report 1_FAS 106 subsidy 2010_March_LTD_Premium" xfId="1688"/>
    <cellStyle name="_MH 750 040709 Report 1_FAS 106 subsidy 2010_Nov Self Admin LTD Income Premium - CIGNA" xfId="1689"/>
    <cellStyle name="_MH 750 040709 Report 1_FAS 106 subsidy 2010_Summary Unrounded" xfId="1690"/>
    <cellStyle name="_MH 750 040709 Report 1_LTD-FAS 112 Summary" xfId="1691"/>
    <cellStyle name="_MH 750 Data" xfId="1692"/>
    <cellStyle name="_MH 750 Data 04049" xfId="1693"/>
    <cellStyle name="_MH 750 Data 04049_Budget Support 2012-09 2013-15 Benefit Programs v5 with NEER Barg Update" xfId="1694"/>
    <cellStyle name="_MH 750 Data 04049_Capital Prov 1Q10" xfId="1695"/>
    <cellStyle name="_MH 750 Data 04049_Capital Prov 1Q10 2" xfId="1696"/>
    <cellStyle name="_MH 750 Data 04049_Capital Prov 1Q10_March_LTD_Premium" xfId="1697"/>
    <cellStyle name="_MH 750 Data 04049_Capital Prov 1Q10_Nov Self Admin LTD Income Premium - CIGNA" xfId="1698"/>
    <cellStyle name="_MH 750 Data 04049_Capital Prov 1Q10_Summary Unrounded" xfId="1699"/>
    <cellStyle name="_MH 750 Data 04049_FAS 106 subsidy 2010" xfId="1700"/>
    <cellStyle name="_MH 750 Data 04049_FAS 106 subsidy 2010 2" xfId="1701"/>
    <cellStyle name="_MH 750 Data 04049_FAS 106 subsidy 2010_March_LTD_Premium" xfId="1702"/>
    <cellStyle name="_MH 750 Data 04049_FAS 106 subsidy 2010_Nov Self Admin LTD Income Premium - CIGNA" xfId="1703"/>
    <cellStyle name="_MH 750 Data 04049_FAS 106 subsidy 2010_Summary Unrounded" xfId="1704"/>
    <cellStyle name="_MH 750 Data 04049_LTD-FAS 112 Summary" xfId="1705"/>
    <cellStyle name="_MH 750 Data 040507" xfId="1706"/>
    <cellStyle name="_MH 750 Data 040507_Budget Support 2012-09 2013-15 Benefit Programs v5 with NEER Barg Update" xfId="1707"/>
    <cellStyle name="_MH 750 Data 040507_Capital Prov 1Q10" xfId="1708"/>
    <cellStyle name="_MH 750 Data 040507_Capital Prov 1Q10 2" xfId="1709"/>
    <cellStyle name="_MH 750 Data 040507_Capital Prov 1Q10_March_LTD_Premium" xfId="1710"/>
    <cellStyle name="_MH 750 Data 040507_Capital Prov 1Q10_Nov Self Admin LTD Income Premium - CIGNA" xfId="1711"/>
    <cellStyle name="_MH 750 Data 040507_Capital Prov 1Q10_Summary Unrounded" xfId="1712"/>
    <cellStyle name="_MH 750 Data 040507_FAS 106 subsidy 2010" xfId="1713"/>
    <cellStyle name="_MH 750 Data 040507_FAS 106 subsidy 2010 2" xfId="1714"/>
    <cellStyle name="_MH 750 Data 040507_FAS 106 subsidy 2010_March_LTD_Premium" xfId="1715"/>
    <cellStyle name="_MH 750 Data 040507_FAS 106 subsidy 2010_Nov Self Admin LTD Income Premium - CIGNA" xfId="1716"/>
    <cellStyle name="_MH 750 Data 040507_FAS 106 subsidy 2010_Summary Unrounded" xfId="1717"/>
    <cellStyle name="_MH 750 Data 040507_LTD-FAS 112 Summary" xfId="1718"/>
    <cellStyle name="_MH 750 Data_Budget Support 2012-09 2013-15 Benefit Programs v5 with NEER Barg Update" xfId="1719"/>
    <cellStyle name="_MH 750 Data_Capital Prov 1Q10" xfId="1720"/>
    <cellStyle name="_MH 750 Data_Capital Prov 1Q10 2" xfId="1721"/>
    <cellStyle name="_MH 750 Data_Capital Prov 1Q10_March_LTD_Premium" xfId="1722"/>
    <cellStyle name="_MH 750 Data_Capital Prov 1Q10_Nov Self Admin LTD Income Premium - CIGNA" xfId="1723"/>
    <cellStyle name="_MH 750 Data_Capital Prov 1Q10_Summary Unrounded" xfId="1724"/>
    <cellStyle name="_MH 750 Data_FAS 106 subsidy 2010" xfId="1725"/>
    <cellStyle name="_MH 750 Data_FAS 106 subsidy 2010 2" xfId="1726"/>
    <cellStyle name="_MH 750 Data_FAS 106 subsidy 2010_March_LTD_Premium" xfId="1727"/>
    <cellStyle name="_MH 750 Data_FAS 106 subsidy 2010_Nov Self Admin LTD Income Premium - CIGNA" xfId="1728"/>
    <cellStyle name="_MH 750 Data_FAS 106 subsidy 2010_Summary Unrounded" xfId="1729"/>
    <cellStyle name="_MH 750 Data_LTD-FAS 112 Summary" xfId="1730"/>
    <cellStyle name="_MH Summary - 12.04 Board Meeting - rev 12.16.04" xfId="1731"/>
    <cellStyle name="_MH Summary - 12.04 Board Meeting - rev 12.16.04_Budget Support 2012-09 2013-15 Benefit Programs v5 with NEER Barg Update" xfId="1732"/>
    <cellStyle name="_MH Summary - 12.04 Board Meeting - rev 12.16.04_Capital Prov 1Q10" xfId="1733"/>
    <cellStyle name="_MH Summary - 12.04 Board Meeting - rev 12.16.04_Capital Prov 1Q10 2" xfId="1734"/>
    <cellStyle name="_MH Summary - 12.04 Board Meeting - rev 12.16.04_Capital Prov 1Q10_March_LTD_Premium" xfId="1735"/>
    <cellStyle name="_MH Summary - 12.04 Board Meeting - rev 12.16.04_Capital Prov 1Q10_Nov Self Admin LTD Income Premium - CIGNA" xfId="1736"/>
    <cellStyle name="_MH Summary - 12.04 Board Meeting - rev 12.16.04_Capital Prov 1Q10_Summary Unrounded" xfId="1737"/>
    <cellStyle name="_MH Summary - 12.04 Board Meeting - rev 12.16.04_LTD-FAS 112 Summary" xfId="1738"/>
    <cellStyle name="_MH750 - Major Maintenance - rev 10.06.04" xfId="1739"/>
    <cellStyle name="_MH750 - Major Maintenance - rev 10.06.04_Budget Support 2012-09 2013-15 Benefit Programs v5 with NEER Barg Update" xfId="1740"/>
    <cellStyle name="_MH750 - Major Maintenance - rev 10.06.04_Capital Prov 1Q10" xfId="1741"/>
    <cellStyle name="_MH750 - Major Maintenance - rev 10.06.04_Capital Prov 1Q10 2" xfId="1742"/>
    <cellStyle name="_MH750 - Major Maintenance - rev 10.06.04_Capital Prov 1Q10_March_LTD_Premium" xfId="1743"/>
    <cellStyle name="_MH750 - Major Maintenance - rev 10.06.04_Capital Prov 1Q10_Nov Self Admin LTD Income Premium - CIGNA" xfId="1744"/>
    <cellStyle name="_MH750 - Major Maintenance - rev 10.06.04_Capital Prov 1Q10_Summary Unrounded" xfId="1745"/>
    <cellStyle name="_MH750 - Major Maintenance - rev 10.06.04_FAS 106 subsidy 2010" xfId="1746"/>
    <cellStyle name="_MH750 - Major Maintenance - rev 10.06.04_FAS 106 subsidy 2010 2" xfId="1747"/>
    <cellStyle name="_MH750 - Major Maintenance - rev 10.06.04_FAS 106 subsidy 2010_March_LTD_Premium" xfId="1748"/>
    <cellStyle name="_MH750 - Major Maintenance - rev 10.06.04_FAS 106 subsidy 2010_Nov Self Admin LTD Income Premium - CIGNA" xfId="1749"/>
    <cellStyle name="_MH750 - Major Maintenance - rev 10.06.04_FAS 106 subsidy 2010_Summary Unrounded" xfId="1750"/>
    <cellStyle name="_MH750 - Major Maintenance - rev 10.06.04_LTD-FAS 112 Summary" xfId="1751"/>
    <cellStyle name="_MH750 Proforma - Rev 07.06.04" xfId="1752"/>
    <cellStyle name="_MH750 Proforma - Rev 07.06.04_Budget Support 2012-09 2013-15 Benefit Programs v5 with NEER Barg Update" xfId="1753"/>
    <cellStyle name="_MH750 Proforma - Rev 07.06.04_Capital Prov 1Q10" xfId="1754"/>
    <cellStyle name="_MH750 Proforma - Rev 07.06.04_Capital Prov 1Q10 2" xfId="1755"/>
    <cellStyle name="_MH750 Proforma - Rev 07.06.04_Capital Prov 1Q10_March_LTD_Premium" xfId="1756"/>
    <cellStyle name="_MH750 Proforma - Rev 07.06.04_Capital Prov 1Q10_Nov Self Admin LTD Income Premium - CIGNA" xfId="1757"/>
    <cellStyle name="_MH750 Proforma - Rev 07.06.04_Capital Prov 1Q10_Summary Unrounded" xfId="1758"/>
    <cellStyle name="_MH750 Proforma - Rev 07.06.04_FAS 106 subsidy 2010" xfId="1759"/>
    <cellStyle name="_MH750 Proforma - Rev 07.06.04_FAS 106 subsidy 2010 2" xfId="1760"/>
    <cellStyle name="_MH750 Proforma - Rev 07.06.04_FAS 106 subsidy 2010_March_LTD_Premium" xfId="1761"/>
    <cellStyle name="_MH750 Proforma - Rev 07.06.04_FAS 106 subsidy 2010_Nov Self Admin LTD Income Premium - CIGNA" xfId="1762"/>
    <cellStyle name="_MH750 Proforma - Rev 07.06.04_FAS 106 subsidy 2010_Summary Unrounded" xfId="1763"/>
    <cellStyle name="_MH750 Proforma - Rev 07.06.04_LTD-FAS 112 Summary" xfId="1764"/>
    <cellStyle name="_MH750 Proforma - Rev 07.19.04 2" xfId="1765"/>
    <cellStyle name="_MH750 Proforma - Rev 07.19.04 2_Budget Support 2012-09 2013-15 Benefit Programs v5 with NEER Barg Update" xfId="1766"/>
    <cellStyle name="_MH750 Proforma - Rev 07.19.04 2_Capital Prov 1Q10" xfId="1767"/>
    <cellStyle name="_MH750 Proforma - Rev 07.19.04 2_Capital Prov 1Q10 2" xfId="1768"/>
    <cellStyle name="_MH750 Proforma - Rev 07.19.04 2_Capital Prov 1Q10_March_LTD_Premium" xfId="1769"/>
    <cellStyle name="_MH750 Proforma - Rev 07.19.04 2_Capital Prov 1Q10_Nov Self Admin LTD Income Premium - CIGNA" xfId="1770"/>
    <cellStyle name="_MH750 Proforma - Rev 07.19.04 2_Capital Prov 1Q10_Summary Unrounded" xfId="1771"/>
    <cellStyle name="_MH750 Proforma - Rev 07.19.04 2_FAS 106 subsidy 2010" xfId="1772"/>
    <cellStyle name="_MH750 Proforma - Rev 07.19.04 2_FAS 106 subsidy 2010 2" xfId="1773"/>
    <cellStyle name="_MH750 Proforma - Rev 07.19.04 2_FAS 106 subsidy 2010_March_LTD_Premium" xfId="1774"/>
    <cellStyle name="_MH750 Proforma - Rev 07.19.04 2_FAS 106 subsidy 2010_Nov Self Admin LTD Income Premium - CIGNA" xfId="1775"/>
    <cellStyle name="_MH750 Proforma - Rev 07.19.04 2_FAS 106 subsidy 2010_Summary Unrounded" xfId="1776"/>
    <cellStyle name="_MH750 Proforma - Rev 07.19.04 2_LTD-FAS 112 Summary" xfId="1777"/>
    <cellStyle name="_MM (CASH)" xfId="1778"/>
    <cellStyle name="_MM (CASH) 2" xfId="1779"/>
    <cellStyle name="_MM (CASH)_2008 FPL Group Tax Workpapers" xfId="1780"/>
    <cellStyle name="_MM (CASH)_2008 FPL Group Tax Workpapers_Budget Support 2012-09 2013-15 Benefit Programs v5 with NEER Barg Update" xfId="1781"/>
    <cellStyle name="_MM (CASH)_2008 FPL Group Tax Workpapers_LTD-FAS 112 Summary" xfId="1782"/>
    <cellStyle name="_MM (CASH)_Group Prov M11 09" xfId="1783"/>
    <cellStyle name="_MM (CASH)_Group Prov M11 09 2" xfId="1784"/>
    <cellStyle name="_MM (CASH)_Group Prov M11 09_March_LTD_Premium" xfId="1785"/>
    <cellStyle name="_MM (CASH)_Group Prov M11 09_Nov Self Admin LTD Income Premium - CIGNA" xfId="1786"/>
    <cellStyle name="_MM (CASH)_Group Prov M11 09_Summary Unrounded" xfId="1787"/>
    <cellStyle name="_MM (CASH)_March_LTD_Premium" xfId="1788"/>
    <cellStyle name="_MM (CASH)_Nov Self Admin LTD Income Premium - CIGNA" xfId="1789"/>
    <cellStyle name="_MM (CASH)_Summary Unrounded" xfId="1790"/>
    <cellStyle name="_MM Cost Estimate Marcus Hook" xfId="1791"/>
    <cellStyle name="_MM Cost Estimate Marcus Hook_Budget Support 2012-09 2013-15 Benefit Programs v5 with NEER Barg Update" xfId="1792"/>
    <cellStyle name="_MM Cost Estimate Marcus Hook_Capital Prov 1Q10" xfId="1793"/>
    <cellStyle name="_MM Cost Estimate Marcus Hook_Capital Prov 1Q10 2" xfId="1794"/>
    <cellStyle name="_MM Cost Estimate Marcus Hook_Capital Prov 1Q10_March_LTD_Premium" xfId="1795"/>
    <cellStyle name="_MM Cost Estimate Marcus Hook_Capital Prov 1Q10_Nov Self Admin LTD Income Premium - CIGNA" xfId="1796"/>
    <cellStyle name="_MM Cost Estimate Marcus Hook_Capital Prov 1Q10_Summary Unrounded" xfId="1797"/>
    <cellStyle name="_MM Cost Estimate Marcus Hook_FAS 106 subsidy 2010" xfId="1798"/>
    <cellStyle name="_MM Cost Estimate Marcus Hook_FAS 106 subsidy 2010 2" xfId="1799"/>
    <cellStyle name="_MM Cost Estimate Marcus Hook_FAS 106 subsidy 2010_March_LTD_Premium" xfId="1800"/>
    <cellStyle name="_MM Cost Estimate Marcus Hook_FAS 106 subsidy 2010_Nov Self Admin LTD Income Premium - CIGNA" xfId="1801"/>
    <cellStyle name="_MM Cost Estimate Marcus Hook_FAS 106 subsidy 2010_Summary Unrounded" xfId="1802"/>
    <cellStyle name="_MM Cost Estimate Marcus Hook_LTD-FAS 112 Summary" xfId="1803"/>
    <cellStyle name="_Modification to Stack" xfId="1804"/>
    <cellStyle name="_Modification to Stack_Budget Support 2012-09 2013-15 Benefit Programs v5 with NEER Barg Update" xfId="1805"/>
    <cellStyle name="_Modification to Stack_Capital Prov 1Q10" xfId="1806"/>
    <cellStyle name="_Modification to Stack_Capital Prov 1Q10 2" xfId="1807"/>
    <cellStyle name="_Modification to Stack_Capital Prov 1Q10_March_LTD_Premium" xfId="1808"/>
    <cellStyle name="_Modification to Stack_Capital Prov 1Q10_Nov Self Admin LTD Income Premium - CIGNA" xfId="1809"/>
    <cellStyle name="_Modification to Stack_Capital Prov 1Q10_Summary Unrounded" xfId="1810"/>
    <cellStyle name="_Modification to Stack_LTD-FAS 112 Summary" xfId="1811"/>
    <cellStyle name="_Monthly Shape Factors1" xfId="1812"/>
    <cellStyle name="_Monthly Shape Factors1_Budget Support 2012-09 2013-15 Benefit Programs v5 with NEER Barg Update" xfId="1813"/>
    <cellStyle name="_Monthly Shape Factors1_Capital Prov 1Q10" xfId="1814"/>
    <cellStyle name="_Monthly Shape Factors1_Capital Prov 1Q10 2" xfId="1815"/>
    <cellStyle name="_Monthly Shape Factors1_Capital Prov 1Q10_March_LTD_Premium" xfId="1816"/>
    <cellStyle name="_Monthly Shape Factors1_Capital Prov 1Q10_Nov Self Admin LTD Income Premium - CIGNA" xfId="1817"/>
    <cellStyle name="_Monthly Shape Factors1_Capital Prov 1Q10_Summary Unrounded" xfId="1818"/>
    <cellStyle name="_Monthly Shape Factors1_LTD-FAS 112 Summary" xfId="1819"/>
    <cellStyle name="_Monthly Shape Factors2" xfId="1820"/>
    <cellStyle name="_Monthly Shape Factors2_Budget Support 2012-09 2013-15 Benefit Programs v5 with NEER Barg Update" xfId="1821"/>
    <cellStyle name="_Monthly Shape Factors2_Capital Prov 1Q10" xfId="1822"/>
    <cellStyle name="_Monthly Shape Factors2_Capital Prov 1Q10 2" xfId="1823"/>
    <cellStyle name="_Monthly Shape Factors2_Capital Prov 1Q10_March_LTD_Premium" xfId="1824"/>
    <cellStyle name="_Monthly Shape Factors2_Capital Prov 1Q10_Nov Self Admin LTD Income Premium - CIGNA" xfId="1825"/>
    <cellStyle name="_Monthly Shape Factors2_Capital Prov 1Q10_Summary Unrounded" xfId="1826"/>
    <cellStyle name="_Monthly Shape Factors2_LTD-FAS 112 Summary" xfId="1827"/>
    <cellStyle name="_Monthly Shape Factors3" xfId="1828"/>
    <cellStyle name="_Monthly Shape Factors3_Budget Support 2012-09 2013-15 Benefit Programs v5 with NEER Barg Update" xfId="1829"/>
    <cellStyle name="_Monthly Shape Factors3_Capital Prov 1Q10" xfId="1830"/>
    <cellStyle name="_Monthly Shape Factors3_Capital Prov 1Q10 2" xfId="1831"/>
    <cellStyle name="_Monthly Shape Factors3_Capital Prov 1Q10_March_LTD_Premium" xfId="1832"/>
    <cellStyle name="_Monthly Shape Factors3_Capital Prov 1Q10_Nov Self Admin LTD Income Premium - CIGNA" xfId="1833"/>
    <cellStyle name="_Monthly Shape Factors3_Capital Prov 1Q10_Summary Unrounded" xfId="1834"/>
    <cellStyle name="_Monthly Shape Factors3_LTD-FAS 112 Summary" xfId="1835"/>
    <cellStyle name="_Monthly Shape Factors4" xfId="1836"/>
    <cellStyle name="_Monthly Shape Factors4_Budget Support 2012-09 2013-15 Benefit Programs v5 with NEER Barg Update" xfId="1837"/>
    <cellStyle name="_Monthly Shape Factors4_Capital Prov 1Q10" xfId="1838"/>
    <cellStyle name="_Monthly Shape Factors4_Capital Prov 1Q10 2" xfId="1839"/>
    <cellStyle name="_Monthly Shape Factors4_Capital Prov 1Q10_March_LTD_Premium" xfId="1840"/>
    <cellStyle name="_Monthly Shape Factors4_Capital Prov 1Q10_Nov Self Admin LTD Income Premium - CIGNA" xfId="1841"/>
    <cellStyle name="_Monthly Shape Factors4_Capital Prov 1Q10_Summary Unrounded" xfId="1842"/>
    <cellStyle name="_Monthly Shape Factors4_LTD-FAS 112 Summary" xfId="1843"/>
    <cellStyle name="_Monthly Shape Factors5" xfId="1844"/>
    <cellStyle name="_Monthly Shape Factors5_Budget Support 2012-09 2013-15 Benefit Programs v5 with NEER Barg Update" xfId="1845"/>
    <cellStyle name="_Monthly Shape Factors5_Capital Prov 1Q10" xfId="1846"/>
    <cellStyle name="_Monthly Shape Factors5_Capital Prov 1Q10 2" xfId="1847"/>
    <cellStyle name="_Monthly Shape Factors5_Capital Prov 1Q10_March_LTD_Premium" xfId="1848"/>
    <cellStyle name="_Monthly Shape Factors5_Capital Prov 1Q10_Nov Self Admin LTD Income Premium - CIGNA" xfId="1849"/>
    <cellStyle name="_Monthly Shape Factors5_Capital Prov 1Q10_Summary Unrounded" xfId="1850"/>
    <cellStyle name="_Monthly Shape Factors5_LTD-FAS 112 Summary" xfId="1851"/>
    <cellStyle name="_New Resources" xfId="1852"/>
    <cellStyle name="_New Resources_Budget Support 2012-09 2013-15 Benefit Programs v5 with NEER Barg Update" xfId="1853"/>
    <cellStyle name="_New Resources_Capital Prov 1Q10" xfId="1854"/>
    <cellStyle name="_New Resources_Capital Prov 1Q10 2" xfId="1855"/>
    <cellStyle name="_New Resources_Capital Prov 1Q10_March_LTD_Premium" xfId="1856"/>
    <cellStyle name="_New Resources_Capital Prov 1Q10_Nov Self Admin LTD Income Premium - CIGNA" xfId="1857"/>
    <cellStyle name="_New Resources_Capital Prov 1Q10_Summary Unrounded" xfId="1858"/>
    <cellStyle name="_New Resources_LTD-FAS 112 Summary" xfId="1859"/>
    <cellStyle name="_Nuclear Availability" xfId="1860"/>
    <cellStyle name="_Nuclear Availability_Budget Support 2012-09 2013-15 Benefit Programs v5 with NEER Barg Update" xfId="1861"/>
    <cellStyle name="_Nuclear Availability_Capital Prov 1Q10" xfId="1862"/>
    <cellStyle name="_Nuclear Availability_Capital Prov 1Q10 2" xfId="1863"/>
    <cellStyle name="_Nuclear Availability_Capital Prov 1Q10_March_LTD_Premium" xfId="1864"/>
    <cellStyle name="_Nuclear Availability_Capital Prov 1Q10_Nov Self Admin LTD Income Premium - CIGNA" xfId="1865"/>
    <cellStyle name="_Nuclear Availability_Capital Prov 1Q10_Summary Unrounded" xfId="1866"/>
    <cellStyle name="_Nuclear Availability_LTD-FAS 112 Summary" xfId="1867"/>
    <cellStyle name="_O&amp;M  Cost Estimate Marcus Hook  - Updated Avis Run &amp; 290 starts 081902" xfId="1868"/>
    <cellStyle name="_O&amp;M  Cost Estimate Marcus Hook  - Updated Avis Run &amp; 290 starts 081902_Budget Support 2012-09 2013-15 Benefit Programs v5 with NEER Barg Update" xfId="1869"/>
    <cellStyle name="_O&amp;M  Cost Estimate Marcus Hook  - Updated Avis Run &amp; 290 starts 081902_Capital Prov 1Q10" xfId="1870"/>
    <cellStyle name="_O&amp;M  Cost Estimate Marcus Hook  - Updated Avis Run &amp; 290 starts 081902_Capital Prov 1Q10 2" xfId="1871"/>
    <cellStyle name="_O&amp;M  Cost Estimate Marcus Hook  - Updated Avis Run &amp; 290 starts 081902_Capital Prov 1Q10_March_LTD_Premium" xfId="1872"/>
    <cellStyle name="_O&amp;M  Cost Estimate Marcus Hook  - Updated Avis Run &amp; 290 starts 081902_Capital Prov 1Q10_Nov Self Admin LTD Income Premium - CIGNA" xfId="1873"/>
    <cellStyle name="_O&amp;M  Cost Estimate Marcus Hook  - Updated Avis Run &amp; 290 starts 081902_Capital Prov 1Q10_Summary Unrounded" xfId="1874"/>
    <cellStyle name="_O&amp;M  Cost Estimate Marcus Hook  - Updated Avis Run &amp; 290 starts 081902_FAS 106 subsidy 2010" xfId="1875"/>
    <cellStyle name="_O&amp;M  Cost Estimate Marcus Hook  - Updated Avis Run &amp; 290 starts 081902_FAS 106 subsidy 2010 2" xfId="1876"/>
    <cellStyle name="_O&amp;M  Cost Estimate Marcus Hook  - Updated Avis Run &amp; 290 starts 081902_FAS 106 subsidy 2010_March_LTD_Premium" xfId="1877"/>
    <cellStyle name="_O&amp;M  Cost Estimate Marcus Hook  - Updated Avis Run &amp; 290 starts 081902_FAS 106 subsidy 2010_Nov Self Admin LTD Income Premium - CIGNA" xfId="1878"/>
    <cellStyle name="_O&amp;M  Cost Estimate Marcus Hook  - Updated Avis Run &amp; 290 starts 081902_FAS 106 subsidy 2010_Summary Unrounded" xfId="1879"/>
    <cellStyle name="_O&amp;M  Cost Estimate Marcus Hook  - Updated Avis Run &amp; 290 starts 081902_LTD-FAS 112 Summary" xfId="1880"/>
    <cellStyle name="_O&amp;M  Cost Estimate Marcus Hook  - Updated for High Cycles rev071703" xfId="1881"/>
    <cellStyle name="_O&amp;M  Cost Estimate Marcus Hook  - Updated for High Cycles rev071703_Budget Support 2012-09 2013-15 Benefit Programs v5 with NEER Barg Update" xfId="1882"/>
    <cellStyle name="_O&amp;M  Cost Estimate Marcus Hook  - Updated for High Cycles rev071703_Capital Prov 1Q10" xfId="1883"/>
    <cellStyle name="_O&amp;M  Cost Estimate Marcus Hook  - Updated for High Cycles rev071703_Capital Prov 1Q10 2" xfId="1884"/>
    <cellStyle name="_O&amp;M  Cost Estimate Marcus Hook  - Updated for High Cycles rev071703_Capital Prov 1Q10_March_LTD_Premium" xfId="1885"/>
    <cellStyle name="_O&amp;M  Cost Estimate Marcus Hook  - Updated for High Cycles rev071703_Capital Prov 1Q10_Nov Self Admin LTD Income Premium - CIGNA" xfId="1886"/>
    <cellStyle name="_O&amp;M  Cost Estimate Marcus Hook  - Updated for High Cycles rev071703_Capital Prov 1Q10_Summary Unrounded" xfId="1887"/>
    <cellStyle name="_O&amp;M  Cost Estimate Marcus Hook  - Updated for High Cycles rev071703_FAS 106 subsidy 2010" xfId="1888"/>
    <cellStyle name="_O&amp;M  Cost Estimate Marcus Hook  - Updated for High Cycles rev071703_FAS 106 subsidy 2010 2" xfId="1889"/>
    <cellStyle name="_O&amp;M  Cost Estimate Marcus Hook  - Updated for High Cycles rev071703_FAS 106 subsidy 2010_March_LTD_Premium" xfId="1890"/>
    <cellStyle name="_O&amp;M  Cost Estimate Marcus Hook  - Updated for High Cycles rev071703_FAS 106 subsidy 2010_Nov Self Admin LTD Income Premium - CIGNA" xfId="1891"/>
    <cellStyle name="_O&amp;M  Cost Estimate Marcus Hook  - Updated for High Cycles rev071703_FAS 106 subsidy 2010_Summary Unrounded" xfId="1892"/>
    <cellStyle name="_O&amp;M  Cost Estimate Marcus Hook  - Updated for High Cycles rev071703_LTD-FAS 112 Summary" xfId="1893"/>
    <cellStyle name="_O&amp;M Detail -cc " xfId="1894"/>
    <cellStyle name="_O&amp;M Detail -cc  2" xfId="1895"/>
    <cellStyle name="_O&amp;M Detail -cc _2008 FPL Group Tax Workpapers" xfId="1896"/>
    <cellStyle name="_O&amp;M Detail -cc _2008 FPL Group Tax Workpapers_Budget Support 2012-09 2013-15 Benefit Programs v5 with NEER Barg Update" xfId="1897"/>
    <cellStyle name="_O&amp;M Detail -cc _2008 FPL Group Tax Workpapers_LTD-FAS 112 Summary" xfId="1898"/>
    <cellStyle name="_O&amp;M Detail -cc _Group Prov M11 09" xfId="1899"/>
    <cellStyle name="_O&amp;M Detail -cc _Group Prov M11 09 2" xfId="1900"/>
    <cellStyle name="_O&amp;M Detail -cc _Group Prov M11 09_March_LTD_Premium" xfId="1901"/>
    <cellStyle name="_O&amp;M Detail -cc _Group Prov M11 09_Nov Self Admin LTD Income Premium - CIGNA" xfId="1902"/>
    <cellStyle name="_O&amp;M Detail -cc _Group Prov M11 09_Summary Unrounded" xfId="1903"/>
    <cellStyle name="_O&amp;M Detail -cc _March_LTD_Premium" xfId="1904"/>
    <cellStyle name="_O&amp;M Detail -cc _Nov Self Admin LTD Income Premium - CIGNA" xfId="1905"/>
    <cellStyle name="_O&amp;M Detail -cc _Summary Unrounded" xfId="1906"/>
    <cellStyle name="_O&amp;M Detail -ct" xfId="1907"/>
    <cellStyle name="_O&amp;M Detail -ct 2" xfId="1908"/>
    <cellStyle name="_O&amp;M Detail -ct_2008 FPL Group Tax Workpapers" xfId="1909"/>
    <cellStyle name="_O&amp;M Detail -ct_2008 FPL Group Tax Workpapers_Budget Support 2012-09 2013-15 Benefit Programs v5 with NEER Barg Update" xfId="1910"/>
    <cellStyle name="_O&amp;M Detail -ct_2008 FPL Group Tax Workpapers_LTD-FAS 112 Summary" xfId="1911"/>
    <cellStyle name="_O&amp;M Detail -ct_Group Prov M11 09" xfId="1912"/>
    <cellStyle name="_O&amp;M Detail -ct_Group Prov M11 09 2" xfId="1913"/>
    <cellStyle name="_O&amp;M Detail -ct_Group Prov M11 09_March_LTD_Premium" xfId="1914"/>
    <cellStyle name="_O&amp;M Detail -ct_Group Prov M11 09_Nov Self Admin LTD Income Premium - CIGNA" xfId="1915"/>
    <cellStyle name="_O&amp;M Detail -ct_Group Prov M11 09_Summary Unrounded" xfId="1916"/>
    <cellStyle name="_O&amp;M Detail -ct_March_LTD_Premium" xfId="1917"/>
    <cellStyle name="_O&amp;M Detail -ct_Nov Self Admin LTD Income Premium - CIGNA" xfId="1918"/>
    <cellStyle name="_O&amp;M Detail -ct_Summary Unrounded" xfId="1919"/>
    <cellStyle name="_Plant C Summary of Nuclear Inputs" xfId="1920"/>
    <cellStyle name="_Plant C Summary of Nuclear Inputs_Budget Support 2012-09 2013-15 Benefit Programs v5 with NEER Barg Update" xfId="1921"/>
    <cellStyle name="_Plant C Summary of Nuclear Inputs_Capital Prov 1Q10" xfId="1922"/>
    <cellStyle name="_Plant C Summary of Nuclear Inputs_Capital Prov 1Q10 2" xfId="1923"/>
    <cellStyle name="_Plant C Summary of Nuclear Inputs_Capital Prov 1Q10_March_LTD_Premium" xfId="1924"/>
    <cellStyle name="_Plant C Summary of Nuclear Inputs_Capital Prov 1Q10_Nov Self Admin LTD Income Premium - CIGNA" xfId="1925"/>
    <cellStyle name="_Plant C Summary of Nuclear Inputs_Capital Prov 1Q10_Summary Unrounded" xfId="1926"/>
    <cellStyle name="_Plant C Summary of Nuclear Inputs_FAS 106 subsidy 2010" xfId="1927"/>
    <cellStyle name="_Plant C Summary of Nuclear Inputs_FAS 106 subsidy 2010 2" xfId="1928"/>
    <cellStyle name="_Plant C Summary of Nuclear Inputs_FAS 106 subsidy 2010_March_LTD_Premium" xfId="1929"/>
    <cellStyle name="_Plant C Summary of Nuclear Inputs_FAS 106 subsidy 2010_Nov Self Admin LTD Income Premium - CIGNA" xfId="1930"/>
    <cellStyle name="_Plant C Summary of Nuclear Inputs_FAS 106 subsidy 2010_Summary Unrounded" xfId="1931"/>
    <cellStyle name="_Plant C Summary of Nuclear Inputs_LTD-FAS 112 Summary" xfId="1932"/>
    <cellStyle name="_Plant OC Summary of Nuclear Inputs" xfId="1933"/>
    <cellStyle name="_Plant OC Summary of Nuclear Inputs_Budget Support 2012-09 2013-15 Benefit Programs v5 with NEER Barg Update" xfId="1934"/>
    <cellStyle name="_Plant OC Summary of Nuclear Inputs_Capital Prov 1Q10" xfId="1935"/>
    <cellStyle name="_Plant OC Summary of Nuclear Inputs_Capital Prov 1Q10 2" xfId="1936"/>
    <cellStyle name="_Plant OC Summary of Nuclear Inputs_Capital Prov 1Q10_March_LTD_Premium" xfId="1937"/>
    <cellStyle name="_Plant OC Summary of Nuclear Inputs_Capital Prov 1Q10_Nov Self Admin LTD Income Premium - CIGNA" xfId="1938"/>
    <cellStyle name="_Plant OC Summary of Nuclear Inputs_Capital Prov 1Q10_Summary Unrounded" xfId="1939"/>
    <cellStyle name="_Plant OC Summary of Nuclear Inputs_FAS 106 subsidy 2010" xfId="1940"/>
    <cellStyle name="_Plant OC Summary of Nuclear Inputs_FAS 106 subsidy 2010 2" xfId="1941"/>
    <cellStyle name="_Plant OC Summary of Nuclear Inputs_FAS 106 subsidy 2010_March_LTD_Premium" xfId="1942"/>
    <cellStyle name="_Plant OC Summary of Nuclear Inputs_FAS 106 subsidy 2010_Nov Self Admin LTD Income Premium - CIGNA" xfId="1943"/>
    <cellStyle name="_Plant OC Summary of Nuclear Inputs_FAS 106 subsidy 2010_Summary Unrounded" xfId="1944"/>
    <cellStyle name="_Plant OC Summary of Nuclear Inputs_LTD-FAS 112 Summary" xfId="1945"/>
    <cellStyle name="_Plant T Summary of Nuclear Inputs" xfId="1946"/>
    <cellStyle name="_Plant T Summary of Nuclear Inputs_Budget Support 2012-09 2013-15 Benefit Programs v5 with NEER Barg Update" xfId="1947"/>
    <cellStyle name="_Plant T Summary of Nuclear Inputs_Capital Prov 1Q10" xfId="1948"/>
    <cellStyle name="_Plant T Summary of Nuclear Inputs_Capital Prov 1Q10 2" xfId="1949"/>
    <cellStyle name="_Plant T Summary of Nuclear Inputs_Capital Prov 1Q10_March_LTD_Premium" xfId="1950"/>
    <cellStyle name="_Plant T Summary of Nuclear Inputs_Capital Prov 1Q10_Nov Self Admin LTD Income Premium - CIGNA" xfId="1951"/>
    <cellStyle name="_Plant T Summary of Nuclear Inputs_Capital Prov 1Q10_Summary Unrounded" xfId="1952"/>
    <cellStyle name="_Plant T Summary of Nuclear Inputs_FAS 106 subsidy 2010" xfId="1953"/>
    <cellStyle name="_Plant T Summary of Nuclear Inputs_FAS 106 subsidy 2010 2" xfId="1954"/>
    <cellStyle name="_Plant T Summary of Nuclear Inputs_FAS 106 subsidy 2010_March_LTD_Premium" xfId="1955"/>
    <cellStyle name="_Plant T Summary of Nuclear Inputs_FAS 106 subsidy 2010_Nov Self Admin LTD Income Premium - CIGNA" xfId="1956"/>
    <cellStyle name="_Plant T Summary of Nuclear Inputs_FAS 106 subsidy 2010_Summary Unrounded" xfId="1957"/>
    <cellStyle name="_Plant T Summary of Nuclear Inputs_LTD-FAS 112 Summary" xfId="1958"/>
    <cellStyle name="_Point Beach_Preliminary Opening Balance Sheet_1_3_08(1125am)" xfId="1959"/>
    <cellStyle name="_Point Beach_Preliminary Opening Balance Sheet_1_3_08(1125am)_Budget Support 2012-09 2013-15 Benefit Programs v5 with NEER Barg Update" xfId="1960"/>
    <cellStyle name="_Point Beach_Preliminary Opening Balance Sheet_1_3_08(1125am)_LTD-FAS 112 Summary" xfId="1961"/>
    <cellStyle name="_Point Beach_PrelimPurchaseaccg_09242007" xfId="1962"/>
    <cellStyle name="_Point Beach_PrelimPurchaseaccg_09242007_Budget Support 2012-09 2013-15 Benefit Programs v5 with NEER Barg Update" xfId="1963"/>
    <cellStyle name="_Point Beach_PrelimPurchaseaccg_09242007_LTD-FAS 112 Summary" xfId="1964"/>
    <cellStyle name="_Price Curves" xfId="1965"/>
    <cellStyle name="_Price Curves_Budget Support 2012-09 2013-15 Benefit Programs v5 with NEER Barg Update" xfId="1966"/>
    <cellStyle name="_Price Curves_Capital Prov 1Q10" xfId="1967"/>
    <cellStyle name="_Price Curves_Capital Prov 1Q10 2" xfId="1968"/>
    <cellStyle name="_Price Curves_Capital Prov 1Q10_March_LTD_Premium" xfId="1969"/>
    <cellStyle name="_Price Curves_Capital Prov 1Q10_Nov Self Admin LTD Income Premium - CIGNA" xfId="1970"/>
    <cellStyle name="_Price Curves_Capital Prov 1Q10_Summary Unrounded" xfId="1971"/>
    <cellStyle name="_Price Curves_FAS 106 subsidy 2010" xfId="1972"/>
    <cellStyle name="_Price Curves_FAS 106 subsidy 2010 2" xfId="1973"/>
    <cellStyle name="_Price Curves_FAS 106 subsidy 2010_March_LTD_Premium" xfId="1974"/>
    <cellStyle name="_Price Curves_FAS 106 subsidy 2010_Nov Self Admin LTD Income Premium - CIGNA" xfId="1975"/>
    <cellStyle name="_Price Curves_FAS 106 subsidy 2010_Summary Unrounded" xfId="1976"/>
    <cellStyle name="_Price Curves_LTD-FAS 112 Summary" xfId="1977"/>
    <cellStyle name="_Pro Forma - Bastrop -  rev 04.14.04 2" xfId="1978"/>
    <cellStyle name="_Pro Forma - Bastrop -  rev 04.14.04 2_Budget Support 2012-09 2013-15 Benefit Programs v5 with NEER Barg Update" xfId="1979"/>
    <cellStyle name="_Pro Forma - Bastrop -  rev 04.14.04 2_Capital Prov 1Q10" xfId="1980"/>
    <cellStyle name="_Pro Forma - Bastrop -  rev 04.14.04 2_Capital Prov 1Q10 2" xfId="1981"/>
    <cellStyle name="_Pro Forma - Bastrop -  rev 04.14.04 2_Capital Prov 1Q10_March_LTD_Premium" xfId="1982"/>
    <cellStyle name="_Pro Forma - Bastrop -  rev 04.14.04 2_Capital Prov 1Q10_Nov Self Admin LTD Income Premium - CIGNA" xfId="1983"/>
    <cellStyle name="_Pro Forma - Bastrop -  rev 04.14.04 2_Capital Prov 1Q10_Summary Unrounded" xfId="1984"/>
    <cellStyle name="_Pro Forma - Bastrop -  rev 04.14.04 2_FAS 106 subsidy 2010" xfId="1985"/>
    <cellStyle name="_Pro Forma - Bastrop -  rev 04.14.04 2_FAS 106 subsidy 2010 2" xfId="1986"/>
    <cellStyle name="_Pro Forma - Bastrop -  rev 04.14.04 2_FAS 106 subsidy 2010_March_LTD_Premium" xfId="1987"/>
    <cellStyle name="_Pro Forma - Bastrop -  rev 04.14.04 2_FAS 106 subsidy 2010_Nov Self Admin LTD Income Premium - CIGNA" xfId="1988"/>
    <cellStyle name="_Pro Forma - Bastrop -  rev 04.14.04 2_FAS 106 subsidy 2010_Summary Unrounded" xfId="1989"/>
    <cellStyle name="_Pro Forma - Bastrop -  rev 04.14.04 2_LTD-FAS 112 Summary" xfId="1990"/>
    <cellStyle name="_Pro Forma - Linden (Closing) - rev 03.25.03" xfId="1991"/>
    <cellStyle name="_Pro Forma - Linden (Closing) - rev 03.25.03_Budget Support 2012-09 2013-15 Benefit Programs v5 with NEER Barg Update" xfId="1992"/>
    <cellStyle name="_Pro Forma - Linden (Closing) - rev 03.25.03_Capital Prov 1Q10" xfId="1993"/>
    <cellStyle name="_Pro Forma - Linden (Closing) - rev 03.25.03_Capital Prov 1Q10 2" xfId="1994"/>
    <cellStyle name="_Pro Forma - Linden (Closing) - rev 03.25.03_Capital Prov 1Q10_March_LTD_Premium" xfId="1995"/>
    <cellStyle name="_Pro Forma - Linden (Closing) - rev 03.25.03_Capital Prov 1Q10_Nov Self Admin LTD Income Premium - CIGNA" xfId="1996"/>
    <cellStyle name="_Pro Forma - Linden (Closing) - rev 03.25.03_Capital Prov 1Q10_Summary Unrounded" xfId="1997"/>
    <cellStyle name="_Pro Forma - Linden (Closing) - rev 03.25.03_FAS 106 subsidy 2010" xfId="1998"/>
    <cellStyle name="_Pro Forma - Linden (Closing) - rev 03.25.03_FAS 106 subsidy 2010 2" xfId="1999"/>
    <cellStyle name="_Pro Forma - Linden (Closing) - rev 03.25.03_FAS 106 subsidy 2010_March_LTD_Premium" xfId="2000"/>
    <cellStyle name="_Pro Forma - Linden (Closing) - rev 03.25.03_FAS 106 subsidy 2010_Nov Self Admin LTD Income Premium - CIGNA" xfId="2001"/>
    <cellStyle name="_Pro Forma - Linden (Closing) - rev 03.25.03_FAS 106 subsidy 2010_Summary Unrounded" xfId="2002"/>
    <cellStyle name="_Pro Forma - Linden (Closing) - rev 03.25.03_LTD-FAS 112 Summary" xfId="2003"/>
    <cellStyle name="_Pro Forma - Middletown - rev 04.09.03" xfId="2004"/>
    <cellStyle name="_Pro Forma - Middletown - rev 04.09.03_Budget Support 2012-09 2013-15 Benefit Programs v5 with NEER Barg Update" xfId="2005"/>
    <cellStyle name="_Pro Forma - Middletown - rev 04.09.03_Capital Prov 1Q10" xfId="2006"/>
    <cellStyle name="_Pro Forma - Middletown - rev 04.09.03_Capital Prov 1Q10 2" xfId="2007"/>
    <cellStyle name="_Pro Forma - Middletown - rev 04.09.03_Capital Prov 1Q10_March_LTD_Premium" xfId="2008"/>
    <cellStyle name="_Pro Forma - Middletown - rev 04.09.03_Capital Prov 1Q10_Nov Self Admin LTD Income Premium - CIGNA" xfId="2009"/>
    <cellStyle name="_Pro Forma - Middletown - rev 04.09.03_Capital Prov 1Q10_Summary Unrounded" xfId="2010"/>
    <cellStyle name="_Pro Forma - Middletown - rev 04.09.03_FAS 106 subsidy 2010" xfId="2011"/>
    <cellStyle name="_Pro Forma - Middletown - rev 04.09.03_FAS 106 subsidy 2010 2" xfId="2012"/>
    <cellStyle name="_Pro Forma - Middletown - rev 04.09.03_FAS 106 subsidy 2010_March_LTD_Premium" xfId="2013"/>
    <cellStyle name="_Pro Forma - Middletown - rev 04.09.03_FAS 106 subsidy 2010_Nov Self Admin LTD Income Premium - CIGNA" xfId="2014"/>
    <cellStyle name="_Pro Forma - Middletown - rev 04.09.03_FAS 106 subsidy 2010_Summary Unrounded" xfId="2015"/>
    <cellStyle name="_Pro Forma - Middletown - rev 04.09.03_LTD-FAS 112 Summary" xfId="2016"/>
    <cellStyle name="_Purchase Accounting Rev 2" xfId="2017"/>
    <cellStyle name="_Purchase Accounting Rev 2_Budget Support 2012-09 2013-15 Benefit Programs v5 with NEER Barg Update" xfId="2018"/>
    <cellStyle name="_Purchase Accounting Rev 2_LTD-FAS 112 Summary" xfId="2019"/>
    <cellStyle name="_Res_ERCOT_Spring_02_8Z" xfId="2020"/>
    <cellStyle name="_Res_ERCOT_Spring_02_8Z_Budget Support 2012-09 2013-15 Benefit Programs v5 with NEER Barg Update" xfId="2021"/>
    <cellStyle name="_Res_ERCOT_Spring_02_8Z_Capital Prov 1Q10" xfId="2022"/>
    <cellStyle name="_Res_ERCOT_Spring_02_8Z_Capital Prov 1Q10 2" xfId="2023"/>
    <cellStyle name="_Res_ERCOT_Spring_02_8Z_Capital Prov 1Q10_March_LTD_Premium" xfId="2024"/>
    <cellStyle name="_Res_ERCOT_Spring_02_8Z_Capital Prov 1Q10_Nov Self Admin LTD Income Premium - CIGNA" xfId="2025"/>
    <cellStyle name="_Res_ERCOT_Spring_02_8Z_Capital Prov 1Q10_Summary Unrounded" xfId="2026"/>
    <cellStyle name="_Res_ERCOT_Spring_02_8Z_LTD-FAS 112 Summary" xfId="2027"/>
    <cellStyle name="_Resources Gas SP Conversion" xfId="2028"/>
    <cellStyle name="_Resources Gas SP Conversion_Budget Support 2012-09 2013-15 Benefit Programs v5 with NEER Barg Update" xfId="2029"/>
    <cellStyle name="_Resources Gas SP Conversion_Capital Prov 1Q10" xfId="2030"/>
    <cellStyle name="_Resources Gas SP Conversion_Capital Prov 1Q10 2" xfId="2031"/>
    <cellStyle name="_Resources Gas SP Conversion_Capital Prov 1Q10_March_LTD_Premium" xfId="2032"/>
    <cellStyle name="_Resources Gas SP Conversion_Capital Prov 1Q10_Nov Self Admin LTD Income Premium - CIGNA" xfId="2033"/>
    <cellStyle name="_Resources Gas SP Conversion_Capital Prov 1Q10_Summary Unrounded" xfId="2034"/>
    <cellStyle name="_Resources Gas SP Conversion_LTD-FAS 112 Summary" xfId="2035"/>
    <cellStyle name="_Resources1" xfId="2036"/>
    <cellStyle name="_Resources1_Budget Support 2012-09 2013-15 Benefit Programs v5 with NEER Barg Update" xfId="2037"/>
    <cellStyle name="_Resources1_Capital Prov 1Q10" xfId="2038"/>
    <cellStyle name="_Resources1_Capital Prov 1Q10 2" xfId="2039"/>
    <cellStyle name="_Resources1_Capital Prov 1Q10_March_LTD_Premium" xfId="2040"/>
    <cellStyle name="_Resources1_Capital Prov 1Q10_Nov Self Admin LTD Income Premium - CIGNA" xfId="2041"/>
    <cellStyle name="_Resources1_Capital Prov 1Q10_Summary Unrounded" xfId="2042"/>
    <cellStyle name="_Resources1_LTD-FAS 112 Summary" xfId="2043"/>
    <cellStyle name="_Resources10" xfId="2044"/>
    <cellStyle name="_Resources10_Budget Support 2012-09 2013-15 Benefit Programs v5 with NEER Barg Update" xfId="2045"/>
    <cellStyle name="_Resources10_Capital Prov 1Q10" xfId="2046"/>
    <cellStyle name="_Resources10_Capital Prov 1Q10 2" xfId="2047"/>
    <cellStyle name="_Resources10_Capital Prov 1Q10_March_LTD_Premium" xfId="2048"/>
    <cellStyle name="_Resources10_Capital Prov 1Q10_Nov Self Admin LTD Income Premium - CIGNA" xfId="2049"/>
    <cellStyle name="_Resources10_Capital Prov 1Q10_Summary Unrounded" xfId="2050"/>
    <cellStyle name="_Resources10_LTD-FAS 112 Summary" xfId="2051"/>
    <cellStyle name="_Resources2" xfId="2052"/>
    <cellStyle name="_Resources2_Budget Support 2012-09 2013-15 Benefit Programs v5 with NEER Barg Update" xfId="2053"/>
    <cellStyle name="_Resources2_Capital Prov 1Q10" xfId="2054"/>
    <cellStyle name="_Resources2_Capital Prov 1Q10 2" xfId="2055"/>
    <cellStyle name="_Resources2_Capital Prov 1Q10_March_LTD_Premium" xfId="2056"/>
    <cellStyle name="_Resources2_Capital Prov 1Q10_Nov Self Admin LTD Income Premium - CIGNA" xfId="2057"/>
    <cellStyle name="_Resources2_Capital Prov 1Q10_Summary Unrounded" xfId="2058"/>
    <cellStyle name="_Resources2_LTD-FAS 112 Summary" xfId="2059"/>
    <cellStyle name="_Resources3" xfId="2060"/>
    <cellStyle name="_Resources3_Budget Support 2012-09 2013-15 Benefit Programs v5 with NEER Barg Update" xfId="2061"/>
    <cellStyle name="_Resources3_Capital Prov 1Q10" xfId="2062"/>
    <cellStyle name="_Resources3_Capital Prov 1Q10 2" xfId="2063"/>
    <cellStyle name="_Resources3_Capital Prov 1Q10_March_LTD_Premium" xfId="2064"/>
    <cellStyle name="_Resources3_Capital Prov 1Q10_Nov Self Admin LTD Income Premium - CIGNA" xfId="2065"/>
    <cellStyle name="_Resources3_Capital Prov 1Q10_Summary Unrounded" xfId="2066"/>
    <cellStyle name="_Resources3_LTD-FAS 112 Summary" xfId="2067"/>
    <cellStyle name="_Resources4" xfId="2068"/>
    <cellStyle name="_Resources4_Budget Support 2012-09 2013-15 Benefit Programs v5 with NEER Barg Update" xfId="2069"/>
    <cellStyle name="_Resources4_Capital Prov 1Q10" xfId="2070"/>
    <cellStyle name="_Resources4_Capital Prov 1Q10 2" xfId="2071"/>
    <cellStyle name="_Resources4_Capital Prov 1Q10_March_LTD_Premium" xfId="2072"/>
    <cellStyle name="_Resources4_Capital Prov 1Q10_Nov Self Admin LTD Income Premium - CIGNA" xfId="2073"/>
    <cellStyle name="_Resources4_Capital Prov 1Q10_Summary Unrounded" xfId="2074"/>
    <cellStyle name="_Resources4_LTD-FAS 112 Summary" xfId="2075"/>
    <cellStyle name="_Resources5" xfId="2076"/>
    <cellStyle name="_Resources5_Budget Support 2012-09 2013-15 Benefit Programs v5 with NEER Barg Update" xfId="2077"/>
    <cellStyle name="_Resources5_Capital Prov 1Q10" xfId="2078"/>
    <cellStyle name="_Resources5_Capital Prov 1Q10 2" xfId="2079"/>
    <cellStyle name="_Resources5_Capital Prov 1Q10_March_LTD_Premium" xfId="2080"/>
    <cellStyle name="_Resources5_Capital Prov 1Q10_Nov Self Admin LTD Income Premium - CIGNA" xfId="2081"/>
    <cellStyle name="_Resources5_Capital Prov 1Q10_Summary Unrounded" xfId="2082"/>
    <cellStyle name="_Resources5_LTD-FAS 112 Summary" xfId="2083"/>
    <cellStyle name="_Resources6" xfId="2084"/>
    <cellStyle name="_Resources6_Budget Support 2012-09 2013-15 Benefit Programs v5 with NEER Barg Update" xfId="2085"/>
    <cellStyle name="_Resources6_Capital Prov 1Q10" xfId="2086"/>
    <cellStyle name="_Resources6_Capital Prov 1Q10 2" xfId="2087"/>
    <cellStyle name="_Resources6_Capital Prov 1Q10_March_LTD_Premium" xfId="2088"/>
    <cellStyle name="_Resources6_Capital Prov 1Q10_Nov Self Admin LTD Income Premium - CIGNA" xfId="2089"/>
    <cellStyle name="_Resources6_Capital Prov 1Q10_Summary Unrounded" xfId="2090"/>
    <cellStyle name="_Resources6_LTD-FAS 112 Summary" xfId="2091"/>
    <cellStyle name="_Resources7" xfId="2092"/>
    <cellStyle name="_Resources7_Budget Support 2012-09 2013-15 Benefit Programs v5 with NEER Barg Update" xfId="2093"/>
    <cellStyle name="_Resources7_Capital Prov 1Q10" xfId="2094"/>
    <cellStyle name="_Resources7_Capital Prov 1Q10 2" xfId="2095"/>
    <cellStyle name="_Resources7_Capital Prov 1Q10_March_LTD_Premium" xfId="2096"/>
    <cellStyle name="_Resources7_Capital Prov 1Q10_Nov Self Admin LTD Income Premium - CIGNA" xfId="2097"/>
    <cellStyle name="_Resources7_Capital Prov 1Q10_Summary Unrounded" xfId="2098"/>
    <cellStyle name="_Resources7_LTD-FAS 112 Summary" xfId="2099"/>
    <cellStyle name="_Resources8" xfId="2100"/>
    <cellStyle name="_Resources8_Budget Support 2012-09 2013-15 Benefit Programs v5 with NEER Barg Update" xfId="2101"/>
    <cellStyle name="_Resources8_Capital Prov 1Q10" xfId="2102"/>
    <cellStyle name="_Resources8_Capital Prov 1Q10 2" xfId="2103"/>
    <cellStyle name="_Resources8_Capital Prov 1Q10_March_LTD_Premium" xfId="2104"/>
    <cellStyle name="_Resources8_Capital Prov 1Q10_Nov Self Admin LTD Income Premium - CIGNA" xfId="2105"/>
    <cellStyle name="_Resources8_Capital Prov 1Q10_Summary Unrounded" xfId="2106"/>
    <cellStyle name="_Resources8_LTD-FAS 112 Summary" xfId="2107"/>
    <cellStyle name="_Resources9" xfId="2108"/>
    <cellStyle name="_Resources9_Budget Support 2012-09 2013-15 Benefit Programs v5 with NEER Barg Update" xfId="2109"/>
    <cellStyle name="_Resources9_Capital Prov 1Q10" xfId="2110"/>
    <cellStyle name="_Resources9_Capital Prov 1Q10 2" xfId="2111"/>
    <cellStyle name="_Resources9_Capital Prov 1Q10_March_LTD_Premium" xfId="2112"/>
    <cellStyle name="_Resources9_Capital Prov 1Q10_Nov Self Admin LTD Income Premium - CIGNA" xfId="2113"/>
    <cellStyle name="_Resources9_Capital Prov 1Q10_Summary Unrounded" xfId="2114"/>
    <cellStyle name="_Resources9_LTD-FAS 112 Summary" xfId="2115"/>
    <cellStyle name="_Risk Input" xfId="2116"/>
    <cellStyle name="_Risk Input 040103" xfId="2117"/>
    <cellStyle name="_Risk Input 040103_Budget Support 2012-09 2013-15 Benefit Programs v5 with NEER Barg Update" xfId="2118"/>
    <cellStyle name="_Risk Input 040103_Capital Prov 1Q10" xfId="2119"/>
    <cellStyle name="_Risk Input 040103_Capital Prov 1Q10 2" xfId="2120"/>
    <cellStyle name="_Risk Input 040103_Capital Prov 1Q10_March_LTD_Premium" xfId="2121"/>
    <cellStyle name="_Risk Input 040103_Capital Prov 1Q10_Nov Self Admin LTD Income Premium - CIGNA" xfId="2122"/>
    <cellStyle name="_Risk Input 040103_Capital Prov 1Q10_Summary Unrounded" xfId="2123"/>
    <cellStyle name="_Risk Input 040103_LTD-FAS 112 Summary" xfId="2124"/>
    <cellStyle name="_Risk Input 042403" xfId="2125"/>
    <cellStyle name="_Risk Input 042403_Budget Support 2012-09 2013-15 Benefit Programs v5 with NEER Barg Update" xfId="2126"/>
    <cellStyle name="_Risk Input 042403_Capital Prov 1Q10" xfId="2127"/>
    <cellStyle name="_Risk Input 042403_Capital Prov 1Q10 2" xfId="2128"/>
    <cellStyle name="_Risk Input 042403_Capital Prov 1Q10_March_LTD_Premium" xfId="2129"/>
    <cellStyle name="_Risk Input 042403_Capital Prov 1Q10_Nov Self Admin LTD Income Premium - CIGNA" xfId="2130"/>
    <cellStyle name="_Risk Input 042403_Capital Prov 1Q10_Summary Unrounded" xfId="2131"/>
    <cellStyle name="_Risk Input 042403_LTD-FAS 112 Summary" xfId="2132"/>
    <cellStyle name="_Risk Input 110402" xfId="2133"/>
    <cellStyle name="_Risk Input 110402_Budget Support 2012-09 2013-15 Benefit Programs v5 with NEER Barg Update" xfId="2134"/>
    <cellStyle name="_Risk Input 110402_Capital Prov 1Q10" xfId="2135"/>
    <cellStyle name="_Risk Input 110402_Capital Prov 1Q10 2" xfId="2136"/>
    <cellStyle name="_Risk Input 110402_Capital Prov 1Q10_March_LTD_Premium" xfId="2137"/>
    <cellStyle name="_Risk Input 110402_Capital Prov 1Q10_Nov Self Admin LTD Income Premium - CIGNA" xfId="2138"/>
    <cellStyle name="_Risk Input 110402_Capital Prov 1Q10_Summary Unrounded" xfId="2139"/>
    <cellStyle name="_Risk Input 110402_LTD-FAS 112 Summary" xfId="2140"/>
    <cellStyle name="_Risk Input_Budget Support 2012-09 2013-15 Benefit Programs v5 with NEER Barg Update" xfId="2141"/>
    <cellStyle name="_Risk Input_Capital Prov 1Q10" xfId="2142"/>
    <cellStyle name="_Risk Input_Capital Prov 1Q10 2" xfId="2143"/>
    <cellStyle name="_Risk Input_Capital Prov 1Q10_March_LTD_Premium" xfId="2144"/>
    <cellStyle name="_Risk Input_Capital Prov 1Q10_Nov Self Admin LTD Income Premium - CIGNA" xfId="2145"/>
    <cellStyle name="_Risk Input_Capital Prov 1Q10_Summary Unrounded" xfId="2146"/>
    <cellStyle name="_Risk Input_LTD-FAS 112 Summary" xfId="2147"/>
    <cellStyle name="_ROE Tab" xfId="2148"/>
    <cellStyle name="_ROE Tab_Budget Support 2012-09 2013-15 Benefit Programs v5 with NEER Barg Update" xfId="2149"/>
    <cellStyle name="_ROE Tab_Capital Prov 1Q10" xfId="2150"/>
    <cellStyle name="_ROE Tab_Capital Prov 1Q10 2" xfId="2151"/>
    <cellStyle name="_ROE Tab_Capital Prov 1Q10_March_LTD_Premium" xfId="2152"/>
    <cellStyle name="_ROE Tab_Capital Prov 1Q10_Nov Self Admin LTD Income Premium - CIGNA" xfId="2153"/>
    <cellStyle name="_ROE Tab_Capital Prov 1Q10_Summary Unrounded" xfId="2154"/>
    <cellStyle name="_ROE Tab_FAS 106 subsidy 2010" xfId="2155"/>
    <cellStyle name="_ROE Tab_FAS 106 subsidy 2010 2" xfId="2156"/>
    <cellStyle name="_ROE Tab_FAS 106 subsidy 2010_March_LTD_Premium" xfId="2157"/>
    <cellStyle name="_ROE Tab_FAS 106 subsidy 2010_Nov Self Admin LTD Income Premium - CIGNA" xfId="2158"/>
    <cellStyle name="_ROE Tab_FAS 106 subsidy 2010_Summary Unrounded" xfId="2159"/>
    <cellStyle name="_ROE Tab_LTD-FAS 112 Summary" xfId="2160"/>
    <cellStyle name="_Scenario_East 0912" xfId="2161"/>
    <cellStyle name="_Scenario_East 0912_Budget Support 2012-09 2013-15 Benefit Programs v5 with NEER Barg Update" xfId="2162"/>
    <cellStyle name="_Scenario_East 0912_Capital Prov 1Q10" xfId="2163"/>
    <cellStyle name="_Scenario_East 0912_Capital Prov 1Q10 2" xfId="2164"/>
    <cellStyle name="_Scenario_East 0912_Capital Prov 1Q10_March_LTD_Premium" xfId="2165"/>
    <cellStyle name="_Scenario_East 0912_Capital Prov 1Q10_Nov Self Admin LTD Income Premium - CIGNA" xfId="2166"/>
    <cellStyle name="_Scenario_East 0912_Capital Prov 1Q10_Summary Unrounded" xfId="2167"/>
    <cellStyle name="_Scenario_East 0912_LTD-FAS 112 Summary" xfId="2168"/>
    <cellStyle name="_Scenario_ERCOT" xfId="2169"/>
    <cellStyle name="_Scenario_ERCOT_Budget Support 2012-09 2013-15 Benefit Programs v5 with NEER Barg Update" xfId="2170"/>
    <cellStyle name="_Scenario_ERCOT_Capital Prov 1Q10" xfId="2171"/>
    <cellStyle name="_Scenario_ERCOT_Capital Prov 1Q10 2" xfId="2172"/>
    <cellStyle name="_Scenario_ERCOT_Capital Prov 1Q10_March_LTD_Premium" xfId="2173"/>
    <cellStyle name="_Scenario_ERCOT_Capital Prov 1Q10_Nov Self Admin LTD Income Premium - CIGNA" xfId="2174"/>
    <cellStyle name="_Scenario_ERCOT_Capital Prov 1Q10_Summary Unrounded" xfId="2175"/>
    <cellStyle name="_Scenario_ERCOT_LTD-FAS 112 Summary" xfId="2176"/>
    <cellStyle name="_Scenario_ERCOT_New" xfId="2177"/>
    <cellStyle name="_Scenario_ERCOT_New_Budget Support 2012-09 2013-15 Benefit Programs v5 with NEER Barg Update" xfId="2178"/>
    <cellStyle name="_Scenario_ERCOT_New_Capital Prov 1Q10" xfId="2179"/>
    <cellStyle name="_Scenario_ERCOT_New_Capital Prov 1Q10 2" xfId="2180"/>
    <cellStyle name="_Scenario_ERCOT_New_Capital Prov 1Q10_March_LTD_Premium" xfId="2181"/>
    <cellStyle name="_Scenario_ERCOT_New_Capital Prov 1Q10_Nov Self Admin LTD Income Premium - CIGNA" xfId="2182"/>
    <cellStyle name="_Scenario_ERCOT_New_Capital Prov 1Q10_Summary Unrounded" xfId="2183"/>
    <cellStyle name="_Scenario_ERCOT_New_LTD-FAS 112 Summary" xfId="2184"/>
    <cellStyle name="_Scenario_ERCOT_Spring_02" xfId="2185"/>
    <cellStyle name="_Scenario_ERCOT_Spring_02_Budget Support 2012-09 2013-15 Benefit Programs v5 with NEER Barg Update" xfId="2186"/>
    <cellStyle name="_Scenario_ERCOT_Spring_02_Capital Prov 1Q10" xfId="2187"/>
    <cellStyle name="_Scenario_ERCOT_Spring_02_Capital Prov 1Q10 2" xfId="2188"/>
    <cellStyle name="_Scenario_ERCOT_Spring_02_Capital Prov 1Q10_March_LTD_Premium" xfId="2189"/>
    <cellStyle name="_Scenario_ERCOT_Spring_02_Capital Prov 1Q10_Nov Self Admin LTD Income Premium - CIGNA" xfId="2190"/>
    <cellStyle name="_Scenario_ERCOT_Spring_02_Capital Prov 1Q10_Summary Unrounded" xfId="2191"/>
    <cellStyle name="_Scenario_ERCOT_Spring_02_LTD-FAS 112 Summary" xfId="2192"/>
    <cellStyle name="_Scenario_WECC_Summer02" xfId="2193"/>
    <cellStyle name="_Scenario_WECC_Summer02_Budget Support 2012-09 2013-15 Benefit Programs v5 with NEER Barg Update" xfId="2194"/>
    <cellStyle name="_Scenario_WECC_Summer02_Capital Prov 1Q10" xfId="2195"/>
    <cellStyle name="_Scenario_WECC_Summer02_Capital Prov 1Q10 2" xfId="2196"/>
    <cellStyle name="_Scenario_WECC_Summer02_Capital Prov 1Q10_March_LTD_Premium" xfId="2197"/>
    <cellStyle name="_Scenario_WECC_Summer02_Capital Prov 1Q10_Nov Self Admin LTD Income Premium - CIGNA" xfId="2198"/>
    <cellStyle name="_Scenario_WECC_Summer02_Capital Prov 1Q10_Summary Unrounded" xfId="2199"/>
    <cellStyle name="_Scenario_WECC_Summer02_LTD-FAS 112 Summary" xfId="2200"/>
    <cellStyle name="_Sheet1" xfId="2201"/>
    <cellStyle name="_Sheet1 2" xfId="2202"/>
    <cellStyle name="_Sheet1_2008 FPL Group Tax Workpapers" xfId="2203"/>
    <cellStyle name="_Sheet1_2008 FPL Group Tax Workpapers_Budget Support 2012-09 2013-15 Benefit Programs v5 with NEER Barg Update" xfId="2204"/>
    <cellStyle name="_Sheet1_2008 FPL Group Tax Workpapers_LTD-FAS 112 Summary" xfId="2205"/>
    <cellStyle name="_Sheet1_Group Prov M11 09" xfId="2206"/>
    <cellStyle name="_Sheet1_Group Prov M11 09 2" xfId="2207"/>
    <cellStyle name="_Sheet1_Group Prov M11 09_March_LTD_Premium" xfId="2208"/>
    <cellStyle name="_Sheet1_Group Prov M11 09_Nov Self Admin LTD Income Premium - CIGNA" xfId="2209"/>
    <cellStyle name="_Sheet1_Group Prov M11 09_Summary Unrounded" xfId="2210"/>
    <cellStyle name="_Sheet1_March_LTD_Premium" xfId="2211"/>
    <cellStyle name="_Sheet1_Nov Self Admin LTD Income Premium - CIGNA" xfId="2212"/>
    <cellStyle name="_Sheet1_Summary Unrounded" xfId="2213"/>
    <cellStyle name="_Sheet2" xfId="2214"/>
    <cellStyle name="_Sheet2_Budget Support 2012-09 2013-15 Benefit Programs v5 with NEER Barg Update" xfId="2215"/>
    <cellStyle name="_Sheet2_Capital Prov 1Q10" xfId="2216"/>
    <cellStyle name="_Sheet2_Capital Prov 1Q10 2" xfId="2217"/>
    <cellStyle name="_Sheet2_Capital Prov 1Q10_March_LTD_Premium" xfId="2218"/>
    <cellStyle name="_Sheet2_Capital Prov 1Q10_Nov Self Admin LTD Income Premium - CIGNA" xfId="2219"/>
    <cellStyle name="_Sheet2_Capital Prov 1Q10_Summary Unrounded" xfId="2220"/>
    <cellStyle name="_Sheet2_LTD-FAS 112 Summary" xfId="2221"/>
    <cellStyle name="_Sheet3" xfId="2222"/>
    <cellStyle name="_Sheet3_Budget Support 2012-09 2013-15 Benefit Programs v5 with NEER Barg Update" xfId="2223"/>
    <cellStyle name="_Sheet3_Capital Prov 1Q10" xfId="2224"/>
    <cellStyle name="_Sheet3_Capital Prov 1Q10 2" xfId="2225"/>
    <cellStyle name="_Sheet3_Capital Prov 1Q10_March_LTD_Premium" xfId="2226"/>
    <cellStyle name="_Sheet3_Capital Prov 1Q10_Nov Self Admin LTD Income Premium - CIGNA" xfId="2227"/>
    <cellStyle name="_Sheet3_Capital Prov 1Q10_Summary Unrounded" xfId="2228"/>
    <cellStyle name="_Sheet3_LTD-FAS 112 Summary" xfId="2229"/>
    <cellStyle name="_Sheet35 (2)" xfId="2230"/>
    <cellStyle name="_Sheet35 (2)_Budget Support 2012-09 2013-15 Benefit Programs v5 with NEER Barg Update" xfId="2231"/>
    <cellStyle name="_Sheet35 (2)_Capital Prov 1Q10" xfId="2232"/>
    <cellStyle name="_Sheet35 (2)_Capital Prov 1Q10 2" xfId="2233"/>
    <cellStyle name="_Sheet35 (2)_Capital Prov 1Q10_March_LTD_Premium" xfId="2234"/>
    <cellStyle name="_Sheet35 (2)_Capital Prov 1Q10_Nov Self Admin LTD Income Premium - CIGNA" xfId="2235"/>
    <cellStyle name="_Sheet35 (2)_Capital Prov 1Q10_Summary Unrounded" xfId="2236"/>
    <cellStyle name="_Sheet35 (2)_LTD-FAS 112 Summary" xfId="2237"/>
    <cellStyle name="_Sheet4" xfId="2238"/>
    <cellStyle name="_Sheet4_Budget Support 2012-09 2013-15 Benefit Programs v5 with NEER Barg Update" xfId="2239"/>
    <cellStyle name="_Sheet4_Capital Prov 1Q10" xfId="2240"/>
    <cellStyle name="_Sheet4_Capital Prov 1Q10 2" xfId="2241"/>
    <cellStyle name="_Sheet4_Capital Prov 1Q10_March_LTD_Premium" xfId="2242"/>
    <cellStyle name="_Sheet4_Capital Prov 1Q10_Nov Self Admin LTD Income Premium - CIGNA" xfId="2243"/>
    <cellStyle name="_Sheet4_Capital Prov 1Q10_Summary Unrounded" xfId="2244"/>
    <cellStyle name="_Sheet4_LTD-FAS 112 Summary" xfId="2245"/>
    <cellStyle name="_Sheet5" xfId="2246"/>
    <cellStyle name="_Sheet5_Budget Support 2012-09 2013-15 Benefit Programs v5 with NEER Barg Update" xfId="2247"/>
    <cellStyle name="_Sheet5_Capital Prov 1Q10" xfId="2248"/>
    <cellStyle name="_Sheet5_Capital Prov 1Q10 2" xfId="2249"/>
    <cellStyle name="_Sheet5_Capital Prov 1Q10_March_LTD_Premium" xfId="2250"/>
    <cellStyle name="_Sheet5_Capital Prov 1Q10_Nov Self Admin LTD Income Premium - CIGNA" xfId="2251"/>
    <cellStyle name="_Sheet5_Capital Prov 1Q10_Summary Unrounded" xfId="2252"/>
    <cellStyle name="_Sheet5_LTD-FAS 112 Summary" xfId="2253"/>
    <cellStyle name="_Sheet6" xfId="2254"/>
    <cellStyle name="_Sheet6_Budget Support 2012-09 2013-15 Benefit Programs v5 with NEER Barg Update" xfId="2255"/>
    <cellStyle name="_Sheet6_Capital Prov 1Q10" xfId="2256"/>
    <cellStyle name="_Sheet6_Capital Prov 1Q10 2" xfId="2257"/>
    <cellStyle name="_Sheet6_Capital Prov 1Q10_March_LTD_Premium" xfId="2258"/>
    <cellStyle name="_Sheet6_Capital Prov 1Q10_Nov Self Admin LTD Income Premium - CIGNA" xfId="2259"/>
    <cellStyle name="_Sheet6_Capital Prov 1Q10_Summary Unrounded" xfId="2260"/>
    <cellStyle name="_Sheet6_LTD-FAS 112 Summary" xfId="2261"/>
    <cellStyle name="_State Summary by Company" xfId="2262"/>
    <cellStyle name="_State Summary by Company 2" xfId="2263"/>
    <cellStyle name="_State Summary by Company_March_LTD_Premium" xfId="2264"/>
    <cellStyle name="_State Summary by Company_Nov Self Admin LTD Income Premium - CIGNA" xfId="2265"/>
    <cellStyle name="_State Summary by Company_Summary Unrounded" xfId="2266"/>
    <cellStyle name="_Summary - MH Sale Analysis - rev 07.22.04" xfId="2267"/>
    <cellStyle name="_Summary - MH Sale Analysis - rev 07.22.04_Budget Support 2012-09 2013-15 Benefit Programs v5 with NEER Barg Update" xfId="2268"/>
    <cellStyle name="_Summary - MH Sale Analysis - rev 07.22.04_Capital Prov 1Q10" xfId="2269"/>
    <cellStyle name="_Summary - MH Sale Analysis - rev 07.22.04_Capital Prov 1Q10 2" xfId="2270"/>
    <cellStyle name="_Summary - MH Sale Analysis - rev 07.22.04_Capital Prov 1Q10_March_LTD_Premium" xfId="2271"/>
    <cellStyle name="_Summary - MH Sale Analysis - rev 07.22.04_Capital Prov 1Q10_Nov Self Admin LTD Income Premium - CIGNA" xfId="2272"/>
    <cellStyle name="_Summary - MH Sale Analysis - rev 07.22.04_Capital Prov 1Q10_Summary Unrounded" xfId="2273"/>
    <cellStyle name="_Summary - MH Sale Analysis - rev 07.22.04_FAS 106 subsidy 2010" xfId="2274"/>
    <cellStyle name="_Summary - MH Sale Analysis - rev 07.22.04_FAS 106 subsidy 2010 2" xfId="2275"/>
    <cellStyle name="_Summary - MH Sale Analysis - rev 07.22.04_FAS 106 subsidy 2010_March_LTD_Premium" xfId="2276"/>
    <cellStyle name="_Summary - MH Sale Analysis - rev 07.22.04_FAS 106 subsidy 2010_Nov Self Admin LTD Income Premium - CIGNA" xfId="2277"/>
    <cellStyle name="_Summary - MH Sale Analysis - rev 07.22.04_FAS 106 subsidy 2010_Summary Unrounded" xfId="2278"/>
    <cellStyle name="_Summary - MH Sale Analysis - rev 07.22.04_LTD-FAS 112 Summary" xfId="2279"/>
    <cellStyle name="_Summary - MH Sale Analysis - rev 09.15.04" xfId="2280"/>
    <cellStyle name="_Summary - MH Sale Analysis - rev 09.15.04_Budget Support 2012-09 2013-15 Benefit Programs v5 with NEER Barg Update" xfId="2281"/>
    <cellStyle name="_Summary - MH Sale Analysis - rev 09.15.04_Capital Prov 1Q10" xfId="2282"/>
    <cellStyle name="_Summary - MH Sale Analysis - rev 09.15.04_Capital Prov 1Q10 2" xfId="2283"/>
    <cellStyle name="_Summary - MH Sale Analysis - rev 09.15.04_Capital Prov 1Q10_March_LTD_Premium" xfId="2284"/>
    <cellStyle name="_Summary - MH Sale Analysis - rev 09.15.04_Capital Prov 1Q10_Nov Self Admin LTD Income Premium - CIGNA" xfId="2285"/>
    <cellStyle name="_Summary - MH Sale Analysis - rev 09.15.04_Capital Prov 1Q10_Summary Unrounded" xfId="2286"/>
    <cellStyle name="_Summary - MH Sale Analysis - rev 09.15.04_FAS 106 subsidy 2010" xfId="2287"/>
    <cellStyle name="_Summary - MH Sale Analysis - rev 09.15.04_FAS 106 subsidy 2010 2" xfId="2288"/>
    <cellStyle name="_Summary - MH Sale Analysis - rev 09.15.04_FAS 106 subsidy 2010_March_LTD_Premium" xfId="2289"/>
    <cellStyle name="_Summary - MH Sale Analysis - rev 09.15.04_FAS 106 subsidy 2010_Nov Self Admin LTD Income Premium - CIGNA" xfId="2290"/>
    <cellStyle name="_Summary - MH Sale Analysis - rev 09.15.04_FAS 106 subsidy 2010_Summary Unrounded" xfId="2291"/>
    <cellStyle name="_Summary - MH Sale Analysis - rev 09.15.04_LTD-FAS 112 Summary" xfId="2292"/>
    <cellStyle name="_Transaction costs at September 30 v2" xfId="2293"/>
    <cellStyle name="_Transaction costs at September 30 v2_Budget Support 2012-09 2013-15 Benefit Programs v5 with NEER Barg Update" xfId="2294"/>
    <cellStyle name="_Transaction costs at September 30 v2_LTD-FAS 112 Summary" xfId="2295"/>
    <cellStyle name="_Viking_R1.5b" xfId="2296"/>
    <cellStyle name="_Viking_R1.5b_Budget Support 2012-09 2013-15 Benefit Programs v5 with NEER Barg Update" xfId="2297"/>
    <cellStyle name="_Viking_R1.5b_Capital Prov 1Q10" xfId="2298"/>
    <cellStyle name="_Viking_R1.5b_Capital Prov 1Q10 2" xfId="2299"/>
    <cellStyle name="_Viking_R1.5b_Capital Prov 1Q10_March_LTD_Premium" xfId="2300"/>
    <cellStyle name="_Viking_R1.5b_Capital Prov 1Q10_Nov Self Admin LTD Income Premium - CIGNA" xfId="2301"/>
    <cellStyle name="_Viking_R1.5b_Capital Prov 1Q10_Summary Unrounded" xfId="2302"/>
    <cellStyle name="_Viking_R1.5b_FAS 106 subsidy 2010" xfId="2303"/>
    <cellStyle name="_Viking_R1.5b_FAS 106 subsidy 2010 2" xfId="2304"/>
    <cellStyle name="_Viking_R1.5b_FAS 106 subsidy 2010_March_LTD_Premium" xfId="2305"/>
    <cellStyle name="_Viking_R1.5b_FAS 106 subsidy 2010_Nov Self Admin LTD Income Premium - CIGNA" xfId="2306"/>
    <cellStyle name="_Viking_R1.5b_FAS 106 subsidy 2010_Summary Unrounded" xfId="2307"/>
    <cellStyle name="_Viking_R1.5b_LTD-FAS 112 Summary" xfId="2308"/>
    <cellStyle name="_Weekly Vectors" xfId="2309"/>
    <cellStyle name="_Weekly Vectors_Budget Support 2012-09 2013-15 Benefit Programs v5 with NEER Barg Update" xfId="2310"/>
    <cellStyle name="_Weekly Vectors_Capital Prov 1Q10" xfId="2311"/>
    <cellStyle name="_Weekly Vectors_Capital Prov 1Q10 2" xfId="2312"/>
    <cellStyle name="_Weekly Vectors_Capital Prov 1Q10_March_LTD_Premium" xfId="2313"/>
    <cellStyle name="_Weekly Vectors_Capital Prov 1Q10_Nov Self Admin LTD Income Premium - CIGNA" xfId="2314"/>
    <cellStyle name="_Weekly Vectors_Capital Prov 1Q10_Summary Unrounded" xfId="2315"/>
    <cellStyle name="_Weekly Vectors_LTD-FAS 112 Summary" xfId="2316"/>
    <cellStyle name="_Weekly Vectors2" xfId="2317"/>
    <cellStyle name="_Weekly Vectors2_Budget Support 2012-09 2013-15 Benefit Programs v5 with NEER Barg Update" xfId="2318"/>
    <cellStyle name="_Weekly Vectors2_Capital Prov 1Q10" xfId="2319"/>
    <cellStyle name="_Weekly Vectors2_Capital Prov 1Q10 2" xfId="2320"/>
    <cellStyle name="_Weekly Vectors2_Capital Prov 1Q10_March_LTD_Premium" xfId="2321"/>
    <cellStyle name="_Weekly Vectors2_Capital Prov 1Q10_Nov Self Admin LTD Income Premium - CIGNA" xfId="2322"/>
    <cellStyle name="_Weekly Vectors2_Capital Prov 1Q10_Summary Unrounded" xfId="2323"/>
    <cellStyle name="_Weekly Vectors2_LTD-FAS 112 Summary" xfId="2324"/>
    <cellStyle name="~Capacity (0)" xfId="2325"/>
    <cellStyle name="~Capacity (0) 2" xfId="2326"/>
    <cellStyle name="~Capacity (0)_Aug 2014 Variance" xfId="2327"/>
    <cellStyle name="~Capacity (1)" xfId="2328"/>
    <cellStyle name="~Capacity (1) 2" xfId="2329"/>
    <cellStyle name="~Capacity (1)_Aug 2014 Variance" xfId="2330"/>
    <cellStyle name="~Escalation" xfId="2331"/>
    <cellStyle name="~Escalation 2" xfId="2332"/>
    <cellStyle name="~Escalation_Aug 2014 Variance" xfId="2333"/>
    <cellStyle name="~Gas (0)" xfId="2334"/>
    <cellStyle name="~Gas (0) 2" xfId="2335"/>
    <cellStyle name="~Gas (0)_Aug 2014 Variance" xfId="2336"/>
    <cellStyle name="~Gas Price" xfId="2337"/>
    <cellStyle name="~Gas Price 2" xfId="2338"/>
    <cellStyle name="~Gas Price_Aug 2014 Variance" xfId="2339"/>
    <cellStyle name="~Power (0)" xfId="2340"/>
    <cellStyle name="~Power (0) 2" xfId="2341"/>
    <cellStyle name="~Power (0)_Aug 2014 Variance" xfId="2342"/>
    <cellStyle name="~Power Price" xfId="2343"/>
    <cellStyle name="~Power Price 2" xfId="2344"/>
    <cellStyle name="~Power Price_Aug 2014 Variance" xfId="2345"/>
    <cellStyle name="£ BP" xfId="2346"/>
    <cellStyle name="£ BP 2" xfId="2347"/>
    <cellStyle name="¥ JY" xfId="2348"/>
    <cellStyle name="¥ JY 2" xfId="2349"/>
    <cellStyle name="=C:\WINNT35\SYSTEM32\COMMAND.COM" xfId="2350"/>
    <cellStyle name="=C:\WINNT35\SYSTEM32\COMMAND.COM 2" xfId="2351"/>
    <cellStyle name="=C:\WINNT35\SYSTEM32\COMMAND.COM_March_LTD_Premium" xfId="2352"/>
    <cellStyle name="0" xfId="2353"/>
    <cellStyle name="1" xfId="2354"/>
    <cellStyle name="1 2" xfId="2355"/>
    <cellStyle name="1_5172171_4" xfId="2356"/>
    <cellStyle name="1_5172171_4 2" xfId="2357"/>
    <cellStyle name="1_5172171_4_1212 LTD (ASC 715) Cost Pushout Final True up" xfId="2358"/>
    <cellStyle name="1_5172171_4_March_LTD_Premium" xfId="2359"/>
    <cellStyle name="1_5172171_4_Nov Self Admin LTD Income Premium - CIGNA" xfId="2360"/>
    <cellStyle name="1_5172171_4_Summary Unrounded" xfId="2361"/>
    <cellStyle name="1_5192662_1" xfId="2362"/>
    <cellStyle name="1_5192662_1 2" xfId="2363"/>
    <cellStyle name="1_5192662_1_March_LTD_Premium" xfId="2364"/>
    <cellStyle name="1_5192662_1_Nov Self Admin LTD Income Premium - CIGNA" xfId="2365"/>
    <cellStyle name="1_March_LTD_Premium" xfId="2366"/>
    <cellStyle name="1_Nov Self Admin LTD Income Premium - CIGNA" xfId="2367"/>
    <cellStyle name="10" xfId="2368"/>
    <cellStyle name="10 2" xfId="2369"/>
    <cellStyle name="10_March_LTD_Premium" xfId="2370"/>
    <cellStyle name="12" xfId="2371"/>
    <cellStyle name="14" xfId="2372"/>
    <cellStyle name="18" xfId="2373"/>
    <cellStyle name="1p" xfId="2374"/>
    <cellStyle name="20% - Accent1 2" xfId="2375"/>
    <cellStyle name="20% - Accent1 2 2" xfId="2376"/>
    <cellStyle name="20% - Accent1 2_401K Summary" xfId="2377"/>
    <cellStyle name="20% - Accent1 3" xfId="2378"/>
    <cellStyle name="20% - Accent1 3 2" xfId="2379"/>
    <cellStyle name="20% - Accent1 3 2 2" xfId="2380"/>
    <cellStyle name="20% - Accent1 3 3" xfId="2381"/>
    <cellStyle name="20% - Accent1 4" xfId="2382"/>
    <cellStyle name="20% - Accent1 4 2" xfId="2383"/>
    <cellStyle name="20% - Accent1 4 2 2" xfId="2384"/>
    <cellStyle name="20% - Accent1 4 3" xfId="2385"/>
    <cellStyle name="20% - Accent1 5" xfId="2386"/>
    <cellStyle name="20% - Accent2 2" xfId="2387"/>
    <cellStyle name="20% - Accent2 2 2" xfId="2388"/>
    <cellStyle name="20% - Accent2 2_401K Summary" xfId="2389"/>
    <cellStyle name="20% - Accent2 3" xfId="2390"/>
    <cellStyle name="20% - Accent2 3 2" xfId="2391"/>
    <cellStyle name="20% - Accent2 3 2 2" xfId="2392"/>
    <cellStyle name="20% - Accent2 3 3" xfId="2393"/>
    <cellStyle name="20% - Accent2 4" xfId="2394"/>
    <cellStyle name="20% - Accent2 4 2" xfId="2395"/>
    <cellStyle name="20% - Accent2 4 2 2" xfId="2396"/>
    <cellStyle name="20% - Accent2 4 3" xfId="2397"/>
    <cellStyle name="20% - Accent2 5" xfId="2398"/>
    <cellStyle name="20% - Accent3 2" xfId="2399"/>
    <cellStyle name="20% - Accent3 2 2" xfId="2400"/>
    <cellStyle name="20% - Accent3 2_401K Summary" xfId="2401"/>
    <cellStyle name="20% - Accent3 3" xfId="2402"/>
    <cellStyle name="20% - Accent3 3 2" xfId="2403"/>
    <cellStyle name="20% - Accent3 3 2 2" xfId="2404"/>
    <cellStyle name="20% - Accent3 3 3" xfId="2405"/>
    <cellStyle name="20% - Accent3 4" xfId="2406"/>
    <cellStyle name="20% - Accent3 4 2" xfId="2407"/>
    <cellStyle name="20% - Accent3 4 2 2" xfId="2408"/>
    <cellStyle name="20% - Accent3 4 3" xfId="2409"/>
    <cellStyle name="20% - Accent3 5" xfId="2410"/>
    <cellStyle name="20% - Accent4 2" xfId="2411"/>
    <cellStyle name="20% - Accent4 2 2" xfId="2412"/>
    <cellStyle name="20% - Accent4 2_401K Summary" xfId="2413"/>
    <cellStyle name="20% - Accent4 3" xfId="2414"/>
    <cellStyle name="20% - Accent4 3 2" xfId="2415"/>
    <cellStyle name="20% - Accent4 3 2 2" xfId="2416"/>
    <cellStyle name="20% - Accent4 3 3" xfId="2417"/>
    <cellStyle name="20% - Accent4 4" xfId="2418"/>
    <cellStyle name="20% - Accent4 4 2" xfId="2419"/>
    <cellStyle name="20% - Accent4 4 2 2" xfId="2420"/>
    <cellStyle name="20% - Accent4 4 3" xfId="2421"/>
    <cellStyle name="20% - Accent4 5" xfId="2422"/>
    <cellStyle name="20% - Accent5 2" xfId="2423"/>
    <cellStyle name="20% - Accent5 2 2" xfId="2424"/>
    <cellStyle name="20% - Accent5 2_401K Summary" xfId="2425"/>
    <cellStyle name="20% - Accent5 3" xfId="2426"/>
    <cellStyle name="20% - Accent5 3 2" xfId="2427"/>
    <cellStyle name="20% - Accent5 3 2 2" xfId="2428"/>
    <cellStyle name="20% - Accent5 3 3" xfId="2429"/>
    <cellStyle name="20% - Accent5 4" xfId="2430"/>
    <cellStyle name="20% - Accent5 4 2" xfId="2431"/>
    <cellStyle name="20% - Accent5 4 2 2" xfId="2432"/>
    <cellStyle name="20% - Accent5 4 3" xfId="2433"/>
    <cellStyle name="20% - Accent5 5" xfId="2434"/>
    <cellStyle name="20% - Accent6 2" xfId="2435"/>
    <cellStyle name="20% - Accent6 2 2" xfId="2436"/>
    <cellStyle name="20% - Accent6 2_401K Summary" xfId="2437"/>
    <cellStyle name="20% - Accent6 3" xfId="2438"/>
    <cellStyle name="20% - Accent6 3 2" xfId="2439"/>
    <cellStyle name="20% - Accent6 3 2 2" xfId="2440"/>
    <cellStyle name="20% - Accent6 3 3" xfId="2441"/>
    <cellStyle name="20% - Accent6 4" xfId="2442"/>
    <cellStyle name="20% - Accent6 4 2" xfId="2443"/>
    <cellStyle name="20% - Accent6 4 2 2" xfId="2444"/>
    <cellStyle name="20% - Accent6 4 3" xfId="2445"/>
    <cellStyle name="20% - Accent6 5" xfId="2446"/>
    <cellStyle name="24" xfId="2447"/>
    <cellStyle name="40% - Accent1 2" xfId="2448"/>
    <cellStyle name="40% - Accent1 2 2" xfId="2449"/>
    <cellStyle name="40% - Accent1 2_401K Summary" xfId="2450"/>
    <cellStyle name="40% - Accent1 3" xfId="2451"/>
    <cellStyle name="40% - Accent1 3 2" xfId="2452"/>
    <cellStyle name="40% - Accent1 3 2 2" xfId="2453"/>
    <cellStyle name="40% - Accent1 3 3" xfId="2454"/>
    <cellStyle name="40% - Accent1 4" xfId="2455"/>
    <cellStyle name="40% - Accent1 4 2" xfId="2456"/>
    <cellStyle name="40% - Accent1 4 2 2" xfId="2457"/>
    <cellStyle name="40% - Accent1 4 3" xfId="2458"/>
    <cellStyle name="40% - Accent1 5" xfId="2459"/>
    <cellStyle name="40% - Accent2 2" xfId="2460"/>
    <cellStyle name="40% - Accent2 2 2" xfId="2461"/>
    <cellStyle name="40% - Accent2 2_401K Summary" xfId="2462"/>
    <cellStyle name="40% - Accent2 3" xfId="2463"/>
    <cellStyle name="40% - Accent2 3 2" xfId="2464"/>
    <cellStyle name="40% - Accent2 3 2 2" xfId="2465"/>
    <cellStyle name="40% - Accent2 3 3" xfId="2466"/>
    <cellStyle name="40% - Accent2 4" xfId="2467"/>
    <cellStyle name="40% - Accent3 2" xfId="2468"/>
    <cellStyle name="40% - Accent3 2 2" xfId="2469"/>
    <cellStyle name="40% - Accent3 2_401K Summary" xfId="2470"/>
    <cellStyle name="40% - Accent3 3" xfId="2471"/>
    <cellStyle name="40% - Accent3 3 2" xfId="2472"/>
    <cellStyle name="40% - Accent3 3 2 2" xfId="2473"/>
    <cellStyle name="40% - Accent3 3 3" xfId="2474"/>
    <cellStyle name="40% - Accent3 4" xfId="2475"/>
    <cellStyle name="40% - Accent3 4 2" xfId="2476"/>
    <cellStyle name="40% - Accent3 4 2 2" xfId="2477"/>
    <cellStyle name="40% - Accent3 4 3" xfId="2478"/>
    <cellStyle name="40% - Accent3 5" xfId="2479"/>
    <cellStyle name="40% - Accent4 2" xfId="2480"/>
    <cellStyle name="40% - Accent4 2 2" xfId="2481"/>
    <cellStyle name="40% - Accent4 2_401K Summary" xfId="2482"/>
    <cellStyle name="40% - Accent4 3" xfId="2483"/>
    <cellStyle name="40% - Accent4 3 2" xfId="2484"/>
    <cellStyle name="40% - Accent4 3 2 2" xfId="2485"/>
    <cellStyle name="40% - Accent4 3 3" xfId="2486"/>
    <cellStyle name="40% - Accent4 4" xfId="2487"/>
    <cellStyle name="40% - Accent4 4 2" xfId="2488"/>
    <cellStyle name="40% - Accent4 4 2 2" xfId="2489"/>
    <cellStyle name="40% - Accent4 4 3" xfId="2490"/>
    <cellStyle name="40% - Accent4 5" xfId="2491"/>
    <cellStyle name="40% - Accent5 2" xfId="2492"/>
    <cellStyle name="40% - Accent5 2 2" xfId="2493"/>
    <cellStyle name="40% - Accent5 2_401K Summary" xfId="2494"/>
    <cellStyle name="40% - Accent5 3" xfId="2495"/>
    <cellStyle name="40% - Accent5 3 2" xfId="2496"/>
    <cellStyle name="40% - Accent5 3 2 2" xfId="2497"/>
    <cellStyle name="40% - Accent5 3 3" xfId="2498"/>
    <cellStyle name="40% - Accent5 4" xfId="2499"/>
    <cellStyle name="40% - Accent5 4 2" xfId="2500"/>
    <cellStyle name="40% - Accent5 4 2 2" xfId="2501"/>
    <cellStyle name="40% - Accent5 4 3" xfId="2502"/>
    <cellStyle name="40% - Accent5 5" xfId="2503"/>
    <cellStyle name="40% - Accent6 2" xfId="2504"/>
    <cellStyle name="40% - Accent6 2 2" xfId="2505"/>
    <cellStyle name="40% - Accent6 2_401K Summary" xfId="2506"/>
    <cellStyle name="40% - Accent6 3" xfId="2507"/>
    <cellStyle name="40% - Accent6 3 2" xfId="2508"/>
    <cellStyle name="40% - Accent6 3 2 2" xfId="2509"/>
    <cellStyle name="40% - Accent6 3 3" xfId="2510"/>
    <cellStyle name="40% - Accent6 4" xfId="2511"/>
    <cellStyle name="40% - Accent6 4 2" xfId="2512"/>
    <cellStyle name="40% - Accent6 4 2 2" xfId="2513"/>
    <cellStyle name="40% - Accent6 4 3" xfId="2514"/>
    <cellStyle name="40% - Accent6 5" xfId="2515"/>
    <cellStyle name="5" xfId="2516"/>
    <cellStyle name="6" xfId="2517"/>
    <cellStyle name="6 2" xfId="2518"/>
    <cellStyle name="6_401K Summary" xfId="2519"/>
    <cellStyle name="6_March_LTD_Premium" xfId="2520"/>
    <cellStyle name="6_Nov Self Admin LTD Income Premium - CIGNA" xfId="2521"/>
    <cellStyle name="6_Other Benefits Alloc" xfId="2522"/>
    <cellStyle name="6_Other Benefits Allocation %" xfId="2523"/>
    <cellStyle name="60% - Accent1 2" xfId="2524"/>
    <cellStyle name="60% - Accent1 2 2" xfId="2525"/>
    <cellStyle name="60% - Accent1 2_401K Summary" xfId="2526"/>
    <cellStyle name="60% - Accent1 3" xfId="2527"/>
    <cellStyle name="60% - Accent1 4" xfId="2528"/>
    <cellStyle name="60% - Accent1 5" xfId="2529"/>
    <cellStyle name="60% - Accent2 2" xfId="2530"/>
    <cellStyle name="60% - Accent2 2 2" xfId="2531"/>
    <cellStyle name="60% - Accent2 2_401K Summary" xfId="2532"/>
    <cellStyle name="60% - Accent2 3" xfId="2533"/>
    <cellStyle name="60% - Accent2 4" xfId="2534"/>
    <cellStyle name="60% - Accent3 2" xfId="2535"/>
    <cellStyle name="60% - Accent3 2 2" xfId="2536"/>
    <cellStyle name="60% - Accent3 2_401K Summary" xfId="2537"/>
    <cellStyle name="60% - Accent3 3" xfId="2538"/>
    <cellStyle name="60% - Accent3 4" xfId="2539"/>
    <cellStyle name="60% - Accent3 5" xfId="2540"/>
    <cellStyle name="60% - Accent4 2" xfId="2541"/>
    <cellStyle name="60% - Accent4 2 2" xfId="2542"/>
    <cellStyle name="60% - Accent4 2_401K Summary" xfId="2543"/>
    <cellStyle name="60% - Accent4 3" xfId="2544"/>
    <cellStyle name="60% - Accent4 4" xfId="2545"/>
    <cellStyle name="60% - Accent4 5" xfId="2546"/>
    <cellStyle name="60% - Accent5 2" xfId="2547"/>
    <cellStyle name="60% - Accent5 2 2" xfId="2548"/>
    <cellStyle name="60% - Accent5 2_401K Summary" xfId="2549"/>
    <cellStyle name="60% - Accent5 3" xfId="2550"/>
    <cellStyle name="60% - Accent5 4" xfId="2551"/>
    <cellStyle name="60% - Accent5 5" xfId="2552"/>
    <cellStyle name="60% - Accent6 2" xfId="2553"/>
    <cellStyle name="60% - Accent6 2 2" xfId="2554"/>
    <cellStyle name="60% - Accent6 2_401K Summary" xfId="2555"/>
    <cellStyle name="60% - Accent6 3" xfId="2556"/>
    <cellStyle name="60% - Accent6 4" xfId="2557"/>
    <cellStyle name="60% - Accent6 5" xfId="2558"/>
    <cellStyle name="8" xfId="2559"/>
    <cellStyle name="8 2" xfId="2560"/>
    <cellStyle name="8_401K Summary" xfId="2561"/>
    <cellStyle name="8_March_LTD_Premium" xfId="2562"/>
    <cellStyle name="8_Nov Self Admin LTD Income Premium - CIGNA" xfId="2563"/>
    <cellStyle name="8_Other Benefits Alloc" xfId="2564"/>
    <cellStyle name="8_Other Benefits Allocation %" xfId="2565"/>
    <cellStyle name="9" xfId="2566"/>
    <cellStyle name="a" xfId="2567"/>
    <cellStyle name="a 2" xfId="2568"/>
    <cellStyle name="a1" xfId="2569"/>
    <cellStyle name="a1 2" xfId="2570"/>
    <cellStyle name="a1 2 2" xfId="2571"/>
    <cellStyle name="a1 2 2 2" xfId="2572"/>
    <cellStyle name="a1 2 3" xfId="2573"/>
    <cellStyle name="a1 3" xfId="2574"/>
    <cellStyle name="a1 3 2" xfId="2575"/>
    <cellStyle name="Accent1 - 20%" xfId="2576"/>
    <cellStyle name="Accent1 - 20% 2" xfId="2577"/>
    <cellStyle name="Accent1 - 20%_401K Summary" xfId="2578"/>
    <cellStyle name="Accent1 - 40%" xfId="2579"/>
    <cellStyle name="Accent1 - 40% 2" xfId="2580"/>
    <cellStyle name="Accent1 - 40%_401K Summary" xfId="2581"/>
    <cellStyle name="Accent1 - 60%" xfId="2582"/>
    <cellStyle name="Accent1 - 60% 2" xfId="2583"/>
    <cellStyle name="Accent1 - 60%_401K Summary" xfId="2584"/>
    <cellStyle name="Accent1 10" xfId="2585"/>
    <cellStyle name="Accent1 11" xfId="2586"/>
    <cellStyle name="Accent1 12" xfId="2587"/>
    <cellStyle name="Accent1 13" xfId="2588"/>
    <cellStyle name="Accent1 13 2" xfId="2589"/>
    <cellStyle name="Accent1 14" xfId="2590"/>
    <cellStyle name="Accent1 14 2" xfId="2591"/>
    <cellStyle name="Accent1 15" xfId="2592"/>
    <cellStyle name="Accent1 15 2" xfId="2593"/>
    <cellStyle name="Accent1 16" xfId="2594"/>
    <cellStyle name="Accent1 16 2" xfId="2595"/>
    <cellStyle name="Accent1 17" xfId="2596"/>
    <cellStyle name="Accent1 18" xfId="2597"/>
    <cellStyle name="Accent1 19" xfId="2598"/>
    <cellStyle name="Accent1 2" xfId="2599"/>
    <cellStyle name="Accent1 2 2" xfId="2600"/>
    <cellStyle name="Accent1 2 3" xfId="2601"/>
    <cellStyle name="Accent1 20" xfId="2602"/>
    <cellStyle name="Accent1 21" xfId="2603"/>
    <cellStyle name="Accent1 22" xfId="2604"/>
    <cellStyle name="Accent1 23" xfId="2605"/>
    <cellStyle name="Accent1 3" xfId="2606"/>
    <cellStyle name="Accent1 4" xfId="2607"/>
    <cellStyle name="Accent1 5" xfId="2608"/>
    <cellStyle name="Accent1 6" xfId="2609"/>
    <cellStyle name="Accent1 7" xfId="2610"/>
    <cellStyle name="Accent1 8" xfId="2611"/>
    <cellStyle name="Accent1 9" xfId="2612"/>
    <cellStyle name="Accent2 - 20%" xfId="2613"/>
    <cellStyle name="Accent2 - 20% 2" xfId="2614"/>
    <cellStyle name="Accent2 - 20%_401K Summary" xfId="2615"/>
    <cellStyle name="Accent2 - 40%" xfId="2616"/>
    <cellStyle name="Accent2 - 40% 2" xfId="2617"/>
    <cellStyle name="Accent2 - 40%_401K Summary" xfId="2618"/>
    <cellStyle name="Accent2 - 60%" xfId="2619"/>
    <cellStyle name="Accent2 - 60% 2" xfId="2620"/>
    <cellStyle name="Accent2 - 60%_401K Summary" xfId="2621"/>
    <cellStyle name="Accent2 10" xfId="2622"/>
    <cellStyle name="Accent2 11" xfId="2623"/>
    <cellStyle name="Accent2 12" xfId="2624"/>
    <cellStyle name="Accent2 13" xfId="2625"/>
    <cellStyle name="Accent2 13 2" xfId="2626"/>
    <cellStyle name="Accent2 14" xfId="2627"/>
    <cellStyle name="Accent2 14 2" xfId="2628"/>
    <cellStyle name="Accent2 15" xfId="2629"/>
    <cellStyle name="Accent2 15 2" xfId="2630"/>
    <cellStyle name="Accent2 16" xfId="2631"/>
    <cellStyle name="Accent2 16 2" xfId="2632"/>
    <cellStyle name="Accent2 17" xfId="2633"/>
    <cellStyle name="Accent2 18" xfId="2634"/>
    <cellStyle name="Accent2 19" xfId="2635"/>
    <cellStyle name="Accent2 2" xfId="2636"/>
    <cellStyle name="Accent2 2 2" xfId="2637"/>
    <cellStyle name="Accent2 2 3" xfId="2638"/>
    <cellStyle name="Accent2 20" xfId="2639"/>
    <cellStyle name="Accent2 21" xfId="2640"/>
    <cellStyle name="Accent2 22" xfId="2641"/>
    <cellStyle name="Accent2 23" xfId="2642"/>
    <cellStyle name="Accent2 3" xfId="2643"/>
    <cellStyle name="Accent2 4" xfId="2644"/>
    <cellStyle name="Accent2 5" xfId="2645"/>
    <cellStyle name="Accent2 6" xfId="2646"/>
    <cellStyle name="Accent2 7" xfId="2647"/>
    <cellStyle name="Accent2 8" xfId="2648"/>
    <cellStyle name="Accent2 9" xfId="2649"/>
    <cellStyle name="Accent3 - 20%" xfId="2650"/>
    <cellStyle name="Accent3 - 20% 2" xfId="2651"/>
    <cellStyle name="Accent3 - 20%_401K Summary" xfId="2652"/>
    <cellStyle name="Accent3 - 40%" xfId="2653"/>
    <cellStyle name="Accent3 - 40% 2" xfId="2654"/>
    <cellStyle name="Accent3 - 40%_401K Summary" xfId="2655"/>
    <cellStyle name="Accent3 - 60%" xfId="2656"/>
    <cellStyle name="Accent3 - 60% 2" xfId="2657"/>
    <cellStyle name="Accent3 - 60%_401K Summary" xfId="2658"/>
    <cellStyle name="Accent3 10" xfId="2659"/>
    <cellStyle name="Accent3 11" xfId="2660"/>
    <cellStyle name="Accent3 12" xfId="2661"/>
    <cellStyle name="Accent3 13" xfId="2662"/>
    <cellStyle name="Accent3 13 2" xfId="2663"/>
    <cellStyle name="Accent3 14" xfId="2664"/>
    <cellStyle name="Accent3 14 2" xfId="2665"/>
    <cellStyle name="Accent3 15" xfId="2666"/>
    <cellStyle name="Accent3 15 2" xfId="2667"/>
    <cellStyle name="Accent3 16" xfId="2668"/>
    <cellStyle name="Accent3 16 2" xfId="2669"/>
    <cellStyle name="Accent3 17" xfId="2670"/>
    <cellStyle name="Accent3 18" xfId="2671"/>
    <cellStyle name="Accent3 19" xfId="2672"/>
    <cellStyle name="Accent3 2" xfId="2673"/>
    <cellStyle name="Accent3 2 2" xfId="2674"/>
    <cellStyle name="Accent3 2 3" xfId="2675"/>
    <cellStyle name="Accent3 20" xfId="2676"/>
    <cellStyle name="Accent3 21" xfId="2677"/>
    <cellStyle name="Accent3 22" xfId="2678"/>
    <cellStyle name="Accent3 23" xfId="2679"/>
    <cellStyle name="Accent3 3" xfId="2680"/>
    <cellStyle name="Accent3 4" xfId="2681"/>
    <cellStyle name="Accent3 5" xfId="2682"/>
    <cellStyle name="Accent3 6" xfId="2683"/>
    <cellStyle name="Accent3 7" xfId="2684"/>
    <cellStyle name="Accent3 8" xfId="2685"/>
    <cellStyle name="Accent3 9" xfId="2686"/>
    <cellStyle name="Accent4 - 20%" xfId="2687"/>
    <cellStyle name="Accent4 - 20% 2" xfId="2688"/>
    <cellStyle name="Accent4 - 20%_401K Summary" xfId="2689"/>
    <cellStyle name="Accent4 - 40%" xfId="2690"/>
    <cellStyle name="Accent4 - 40% 2" xfId="2691"/>
    <cellStyle name="Accent4 - 40%_401K Summary" xfId="2692"/>
    <cellStyle name="Accent4 - 60%" xfId="2693"/>
    <cellStyle name="Accent4 - 60% 2" xfId="2694"/>
    <cellStyle name="Accent4 - 60%_401K Summary" xfId="2695"/>
    <cellStyle name="Accent4 10" xfId="2696"/>
    <cellStyle name="Accent4 11" xfId="2697"/>
    <cellStyle name="Accent4 12" xfId="2698"/>
    <cellStyle name="Accent4 13" xfId="2699"/>
    <cellStyle name="Accent4 13 2" xfId="2700"/>
    <cellStyle name="Accent4 14" xfId="2701"/>
    <cellStyle name="Accent4 14 2" xfId="2702"/>
    <cellStyle name="Accent4 15" xfId="2703"/>
    <cellStyle name="Accent4 15 2" xfId="2704"/>
    <cellStyle name="Accent4 16" xfId="2705"/>
    <cellStyle name="Accent4 16 2" xfId="2706"/>
    <cellStyle name="Accent4 17" xfId="2707"/>
    <cellStyle name="Accent4 18" xfId="2708"/>
    <cellStyle name="Accent4 19" xfId="2709"/>
    <cellStyle name="Accent4 2" xfId="2710"/>
    <cellStyle name="Accent4 2 2" xfId="2711"/>
    <cellStyle name="Accent4 2 3" xfId="2712"/>
    <cellStyle name="Accent4 20" xfId="2713"/>
    <cellStyle name="Accent4 21" xfId="2714"/>
    <cellStyle name="Accent4 22" xfId="2715"/>
    <cellStyle name="Accent4 23" xfId="2716"/>
    <cellStyle name="Accent4 3" xfId="2717"/>
    <cellStyle name="Accent4 4" xfId="2718"/>
    <cellStyle name="Accent4 5" xfId="2719"/>
    <cellStyle name="Accent4 6" xfId="2720"/>
    <cellStyle name="Accent4 7" xfId="2721"/>
    <cellStyle name="Accent4 8" xfId="2722"/>
    <cellStyle name="Accent4 9" xfId="2723"/>
    <cellStyle name="Accent5 - 20%" xfId="2724"/>
    <cellStyle name="Accent5 - 20% 2" xfId="2725"/>
    <cellStyle name="Accent5 - 20%_401K Summary" xfId="2726"/>
    <cellStyle name="Accent5 - 40%" xfId="2727"/>
    <cellStyle name="Accent5 - 60%" xfId="2728"/>
    <cellStyle name="Accent5 - 60% 2" xfId="2729"/>
    <cellStyle name="Accent5 - 60%_401K Summary" xfId="2730"/>
    <cellStyle name="Accent5 10" xfId="2731"/>
    <cellStyle name="Accent5 11" xfId="2732"/>
    <cellStyle name="Accent5 12" xfId="2733"/>
    <cellStyle name="Accent5 13" xfId="2734"/>
    <cellStyle name="Accent5 13 2" xfId="2735"/>
    <cellStyle name="Accent5 14" xfId="2736"/>
    <cellStyle name="Accent5 14 2" xfId="2737"/>
    <cellStyle name="Accent5 15" xfId="2738"/>
    <cellStyle name="Accent5 15 2" xfId="2739"/>
    <cellStyle name="Accent5 16" xfId="2740"/>
    <cellStyle name="Accent5 16 2" xfId="2741"/>
    <cellStyle name="Accent5 17" xfId="2742"/>
    <cellStyle name="Accent5 18" xfId="2743"/>
    <cellStyle name="Accent5 19" xfId="2744"/>
    <cellStyle name="Accent5 2" xfId="2745"/>
    <cellStyle name="Accent5 2 2" xfId="2746"/>
    <cellStyle name="Accent5 2 3" xfId="2747"/>
    <cellStyle name="Accent5 20" xfId="2748"/>
    <cellStyle name="Accent5 21" xfId="2749"/>
    <cellStyle name="Accent5 22" xfId="2750"/>
    <cellStyle name="Accent5 23" xfId="2751"/>
    <cellStyle name="Accent5 3" xfId="2752"/>
    <cellStyle name="Accent5 4" xfId="2753"/>
    <cellStyle name="Accent5 5" xfId="2754"/>
    <cellStyle name="Accent5 6" xfId="2755"/>
    <cellStyle name="Accent5 7" xfId="2756"/>
    <cellStyle name="Accent5 8" xfId="2757"/>
    <cellStyle name="Accent5 9" xfId="2758"/>
    <cellStyle name="Accent6 - 20%" xfId="2759"/>
    <cellStyle name="Accent6 - 40%" xfId="2760"/>
    <cellStyle name="Accent6 - 40% 2" xfId="2761"/>
    <cellStyle name="Accent6 - 40%_401K Summary" xfId="2762"/>
    <cellStyle name="Accent6 - 60%" xfId="2763"/>
    <cellStyle name="Accent6 - 60% 2" xfId="2764"/>
    <cellStyle name="Accent6 - 60%_401K Summary" xfId="2765"/>
    <cellStyle name="Accent6 10" xfId="2766"/>
    <cellStyle name="Accent6 11" xfId="2767"/>
    <cellStyle name="Accent6 12" xfId="2768"/>
    <cellStyle name="Accent6 13" xfId="2769"/>
    <cellStyle name="Accent6 13 2" xfId="2770"/>
    <cellStyle name="Accent6 14" xfId="2771"/>
    <cellStyle name="Accent6 14 2" xfId="2772"/>
    <cellStyle name="Accent6 15" xfId="2773"/>
    <cellStyle name="Accent6 15 2" xfId="2774"/>
    <cellStyle name="Accent6 16" xfId="2775"/>
    <cellStyle name="Accent6 16 2" xfId="2776"/>
    <cellStyle name="Accent6 17" xfId="2777"/>
    <cellStyle name="Accent6 18" xfId="2778"/>
    <cellStyle name="Accent6 19" xfId="2779"/>
    <cellStyle name="Accent6 2" xfId="2780"/>
    <cellStyle name="Accent6 2 2" xfId="2781"/>
    <cellStyle name="Accent6 2 3" xfId="2782"/>
    <cellStyle name="Accent6 20" xfId="2783"/>
    <cellStyle name="Accent6 21" xfId="2784"/>
    <cellStyle name="Accent6 22" xfId="2785"/>
    <cellStyle name="Accent6 23" xfId="2786"/>
    <cellStyle name="Accent6 3" xfId="2787"/>
    <cellStyle name="Accent6 4" xfId="2788"/>
    <cellStyle name="Accent6 5" xfId="2789"/>
    <cellStyle name="Accent6 6" xfId="2790"/>
    <cellStyle name="Accent6 7" xfId="2791"/>
    <cellStyle name="Accent6 8" xfId="2792"/>
    <cellStyle name="Accent6 9" xfId="2793"/>
    <cellStyle name="Acctg" xfId="2794"/>
    <cellStyle name="Acctg 2" xfId="2795"/>
    <cellStyle name="active" xfId="2796"/>
    <cellStyle name="Actual Date" xfId="2797"/>
    <cellStyle name="Actuals" xfId="2798"/>
    <cellStyle name="Addl Dim 1 Rollup" xfId="2799"/>
    <cellStyle name="Addl Dim 1 Rollup$ZP$" xfId="2800"/>
    <cellStyle name="Addl Dim 1 Rollup$ZP$ 2" xfId="2801"/>
    <cellStyle name="Addl Dim 1 Rollup$ZP$_OM vs Plan" xfId="2802"/>
    <cellStyle name="Addl Dim 2 Rollup" xfId="2803"/>
    <cellStyle name="Addl Dim 2 Rollup$ZP$" xfId="2804"/>
    <cellStyle name="Addl Dim 2 Rollup$ZP$ 2" xfId="2805"/>
    <cellStyle name="Addl Dim 2 Rollup$ZP$_OM vs Plan" xfId="2806"/>
    <cellStyle name="Addl Dim 3 Rollup" xfId="2807"/>
    <cellStyle name="Addl Dim 3 Rollup$ZP$" xfId="2808"/>
    <cellStyle name="Addl Dim 3 Rollup$ZP$ 2" xfId="2809"/>
    <cellStyle name="Addl Dim 3 Rollup$ZP$_OM vs Plan" xfId="2810"/>
    <cellStyle name="Addl Dim 4 Rollup" xfId="2811"/>
    <cellStyle name="Addl Dim 4 Rollup$ZP$" xfId="2812"/>
    <cellStyle name="Addl Dim 4 Rollup$ZP$ 2" xfId="2813"/>
    <cellStyle name="Addl Dim 4 Rollup$ZP$_OM vs Plan" xfId="2814"/>
    <cellStyle name="Addl Dim 5 Rollup" xfId="2815"/>
    <cellStyle name="Addl Dim 5 Rollup$ZP$" xfId="2816"/>
    <cellStyle name="Addl Dim 5 Rollup$ZP$ 2" xfId="2817"/>
    <cellStyle name="Addl Dim 5 Rollup$ZP$_OM vs Plan" xfId="2818"/>
    <cellStyle name="Addl Dim 6 Rollup" xfId="2819"/>
    <cellStyle name="Addl Dim 6 Rollup$ZP$" xfId="2820"/>
    <cellStyle name="Addl Dim 6 Rollup$ZP$ 2" xfId="2821"/>
    <cellStyle name="Addl Dim 6 Rollup$ZP$_OM vs Plan" xfId="2822"/>
    <cellStyle name="adjusted" xfId="2823"/>
    <cellStyle name="AFE" xfId="2824"/>
    <cellStyle name="AFE 2" xfId="2825"/>
    <cellStyle name="args.style" xfId="2826"/>
    <cellStyle name="ArialNormal" xfId="2827"/>
    <cellStyle name="ArialNormal 10" xfId="2828"/>
    <cellStyle name="ArialNormal 10 2" xfId="2829"/>
    <cellStyle name="ArialNormal 10 2 2" xfId="2830"/>
    <cellStyle name="ArialNormal 10 3" xfId="2831"/>
    <cellStyle name="ArialNormal 11" xfId="2832"/>
    <cellStyle name="ArialNormal 12" xfId="2833"/>
    <cellStyle name="ArialNormal 2" xfId="2834"/>
    <cellStyle name="ArialNormal 2 2" xfId="2835"/>
    <cellStyle name="ArialNormal 2 2 2" xfId="2836"/>
    <cellStyle name="ArialNormal 2 2 2 2" xfId="2837"/>
    <cellStyle name="ArialNormal 2 2 2 2 2" xfId="2838"/>
    <cellStyle name="ArialNormal 2 2 2 3" xfId="2839"/>
    <cellStyle name="ArialNormal 2 2 3" xfId="2840"/>
    <cellStyle name="ArialNormal 2 2 3 2" xfId="2841"/>
    <cellStyle name="ArialNormal 2 2 3 2 2" xfId="2842"/>
    <cellStyle name="ArialNormal 2 2 3 3" xfId="2843"/>
    <cellStyle name="ArialNormal 2 2 4" xfId="2844"/>
    <cellStyle name="ArialNormal 2 2 4 2" xfId="2845"/>
    <cellStyle name="ArialNormal 2 2 5" xfId="2846"/>
    <cellStyle name="ArialNormal 2 2 5 2" xfId="2847"/>
    <cellStyle name="ArialNormal 2 2 6" xfId="2848"/>
    <cellStyle name="ArialNormal 2 3" xfId="2849"/>
    <cellStyle name="ArialNormal 2 3 2" xfId="2850"/>
    <cellStyle name="ArialNormal 2 3 2 2" xfId="2851"/>
    <cellStyle name="ArialNormal 2 3 2 2 2" xfId="2852"/>
    <cellStyle name="ArialNormal 2 3 2 3" xfId="2853"/>
    <cellStyle name="ArialNormal 2 3 3" xfId="2854"/>
    <cellStyle name="ArialNormal 2 3 3 2" xfId="2855"/>
    <cellStyle name="ArialNormal 2 3 3 2 2" xfId="2856"/>
    <cellStyle name="ArialNormal 2 3 3 3" xfId="2857"/>
    <cellStyle name="ArialNormal 2 3 4" xfId="2858"/>
    <cellStyle name="ArialNormal 2 3 4 2" xfId="2859"/>
    <cellStyle name="ArialNormal 2 3 5" xfId="2860"/>
    <cellStyle name="ArialNormal 2 3 5 2" xfId="2861"/>
    <cellStyle name="ArialNormal 2 3 6" xfId="2862"/>
    <cellStyle name="ArialNormal 2 4" xfId="2863"/>
    <cellStyle name="ArialNormal 2 4 2" xfId="2864"/>
    <cellStyle name="ArialNormal 2 4 2 2" xfId="2865"/>
    <cellStyle name="ArialNormal 2 4 3" xfId="2866"/>
    <cellStyle name="ArialNormal 2 5" xfId="2867"/>
    <cellStyle name="ArialNormal 2 5 2" xfId="2868"/>
    <cellStyle name="ArialNormal 2 5 2 2" xfId="2869"/>
    <cellStyle name="ArialNormal 2 5 3" xfId="2870"/>
    <cellStyle name="ArialNormal 2 6" xfId="2871"/>
    <cellStyle name="ArialNormal 2 6 2" xfId="2872"/>
    <cellStyle name="ArialNormal 2 7" xfId="2873"/>
    <cellStyle name="ArialNormal 2 7 2" xfId="2874"/>
    <cellStyle name="ArialNormal 2 8" xfId="2875"/>
    <cellStyle name="ArialNormal 2_Other Benefits Allocation %" xfId="2876"/>
    <cellStyle name="ArialNormal 3" xfId="2877"/>
    <cellStyle name="ArialNormal 3 2" xfId="2878"/>
    <cellStyle name="ArialNormal 3 2 2" xfId="2879"/>
    <cellStyle name="ArialNormal 3 3" xfId="2880"/>
    <cellStyle name="ArialNormal 4" xfId="2881"/>
    <cellStyle name="ArialNormal 4 2" xfId="2882"/>
    <cellStyle name="ArialNormal 4 2 2" xfId="2883"/>
    <cellStyle name="ArialNormal 4 3" xfId="2884"/>
    <cellStyle name="ArialNormal 5" xfId="2885"/>
    <cellStyle name="ArialNormal 5 2" xfId="2886"/>
    <cellStyle name="ArialNormal 5 2 2" xfId="2887"/>
    <cellStyle name="ArialNormal 5 3" xfId="2888"/>
    <cellStyle name="ArialNormal 6" xfId="2889"/>
    <cellStyle name="ArialNormal 6 2" xfId="2890"/>
    <cellStyle name="ArialNormal 6 2 2" xfId="2891"/>
    <cellStyle name="ArialNormal 6 3" xfId="2892"/>
    <cellStyle name="ArialNormal 7" xfId="2893"/>
    <cellStyle name="ArialNormal 7 2" xfId="2894"/>
    <cellStyle name="ArialNormal 7 2 2" xfId="2895"/>
    <cellStyle name="ArialNormal 7 3" xfId="2896"/>
    <cellStyle name="ArialNormal 8" xfId="2897"/>
    <cellStyle name="ArialNormal 8 2" xfId="2898"/>
    <cellStyle name="ArialNormal 8 2 2" xfId="2899"/>
    <cellStyle name="ArialNormal 8 3" xfId="2900"/>
    <cellStyle name="ArialNormal 9" xfId="2901"/>
    <cellStyle name="ArialNormal 9 2" xfId="2902"/>
    <cellStyle name="ArialNormal 9 2 2" xfId="2903"/>
    <cellStyle name="ArialNormal 9 3" xfId="2904"/>
    <cellStyle name="ArialNormal_March_LTD_Premium" xfId="2905"/>
    <cellStyle name="Assumptions" xfId="2906"/>
    <cellStyle name="B" xfId="2907"/>
    <cellStyle name="b'" xfId="2908"/>
    <cellStyle name="b' 2" xfId="2909"/>
    <cellStyle name="b." xfId="2910"/>
    <cellStyle name="b;ll" xfId="2911"/>
    <cellStyle name="b'_1212 LTD (ASC 715) Cost Pushout Final True up" xfId="2912"/>
    <cellStyle name="b_diamond2" xfId="2913"/>
    <cellStyle name="b'_March_LTD_Premium" xfId="2914"/>
    <cellStyle name="B_MERGER" xfId="2915"/>
    <cellStyle name="b'_Nov Self Admin LTD Income Premium - CIGNA" xfId="2916"/>
    <cellStyle name="b_Sheet2" xfId="2917"/>
    <cellStyle name="b'_Summary Unrounded" xfId="2918"/>
    <cellStyle name="BACKGROUND" xfId="2919"/>
    <cellStyle name="BACKGROUND 2" xfId="2920"/>
    <cellStyle name="BACKGROUND$ZPercent$" xfId="2921"/>
    <cellStyle name="BACKGROUND$ZPercent$ 2" xfId="2922"/>
    <cellStyle name="BACKGROUND$ZPercent$_OM vs Plan" xfId="2923"/>
    <cellStyle name="BACKGROUND_Headcount" xfId="2924"/>
    <cellStyle name="Bad 2" xfId="2925"/>
    <cellStyle name="Bad 2 2" xfId="2926"/>
    <cellStyle name="Bad 2 3" xfId="2927"/>
    <cellStyle name="Bad 3" xfId="2928"/>
    <cellStyle name="Bad 4" xfId="2929"/>
    <cellStyle name="Bad 5" xfId="2930"/>
    <cellStyle name="bc" xfId="2931"/>
    <cellStyle name="BigHead" xfId="2932"/>
    <cellStyle name="bl" xfId="2933"/>
    <cellStyle name="bl'" xfId="2934"/>
    <cellStyle name="bl_Conemsco" xfId="2935"/>
    <cellStyle name="Black Days" xfId="2936"/>
    <cellStyle name="Black Days 2" xfId="2937"/>
    <cellStyle name="Black Days_March_LTD_Premium" xfId="2938"/>
    <cellStyle name="Black Decimal" xfId="2939"/>
    <cellStyle name="Black Dollar" xfId="2940"/>
    <cellStyle name="Black Dollar 10" xfId="2941"/>
    <cellStyle name="Black Dollar 10 2" xfId="2942"/>
    <cellStyle name="Black Dollar 10 2 2" xfId="2943"/>
    <cellStyle name="Black Dollar 10 3" xfId="2944"/>
    <cellStyle name="Black Dollar 11" xfId="2945"/>
    <cellStyle name="Black Dollar 11 2" xfId="2946"/>
    <cellStyle name="Black Dollar 11 2 2" xfId="2947"/>
    <cellStyle name="Black Dollar 11 3" xfId="2948"/>
    <cellStyle name="Black Dollar 12" xfId="2949"/>
    <cellStyle name="Black Dollar 12 2" xfId="2950"/>
    <cellStyle name="Black Dollar 2" xfId="2951"/>
    <cellStyle name="Black Dollar 2 2" xfId="2952"/>
    <cellStyle name="Black Dollar 2 3" xfId="2953"/>
    <cellStyle name="Black Dollar 2_Other Benefits Allocation %" xfId="2954"/>
    <cellStyle name="Black Dollar 3" xfId="2955"/>
    <cellStyle name="Black Dollar 3 2" xfId="2956"/>
    <cellStyle name="Black Dollar 3 3" xfId="2957"/>
    <cellStyle name="Black Dollar 3_Other Benefits Allocation %" xfId="2958"/>
    <cellStyle name="Black Dollar 4" xfId="2959"/>
    <cellStyle name="Black Dollar 4 2" xfId="2960"/>
    <cellStyle name="Black Dollar 4 3" xfId="2961"/>
    <cellStyle name="Black Dollar 4_Other Benefits Allocation %" xfId="2962"/>
    <cellStyle name="Black Dollar 5" xfId="2963"/>
    <cellStyle name="Black Dollar 5 2" xfId="2964"/>
    <cellStyle name="Black Dollar 5 2 2" xfId="2965"/>
    <cellStyle name="Black Dollar 5 2 2 2" xfId="2966"/>
    <cellStyle name="Black Dollar 5 2 3" xfId="2967"/>
    <cellStyle name="Black Dollar 5 3" xfId="2968"/>
    <cellStyle name="Black Dollar 5 3 2" xfId="2969"/>
    <cellStyle name="Black Dollar 5 3 2 2" xfId="2970"/>
    <cellStyle name="Black Dollar 5 3 3" xfId="2971"/>
    <cellStyle name="Black Dollar 5 4" xfId="2972"/>
    <cellStyle name="Black Dollar 5 4 2" xfId="2973"/>
    <cellStyle name="Black Dollar 5 5" xfId="2974"/>
    <cellStyle name="Black Dollar 5 5 2" xfId="2975"/>
    <cellStyle name="Black Dollar 5 6" xfId="2976"/>
    <cellStyle name="Black Dollar 6" xfId="2977"/>
    <cellStyle name="Black Dollar 6 2" xfId="2978"/>
    <cellStyle name="Black Dollar 6 2 2" xfId="2979"/>
    <cellStyle name="Black Dollar 6 3" xfId="2980"/>
    <cellStyle name="Black Dollar 7" xfId="2981"/>
    <cellStyle name="Black Dollar 7 2" xfId="2982"/>
    <cellStyle name="Black Dollar 7 2 2" xfId="2983"/>
    <cellStyle name="Black Dollar 7 3" xfId="2984"/>
    <cellStyle name="Black Dollar 8" xfId="2985"/>
    <cellStyle name="Black Dollar 8 2" xfId="2986"/>
    <cellStyle name="Black Dollar 8 2 2" xfId="2987"/>
    <cellStyle name="Black Dollar 8 3" xfId="2988"/>
    <cellStyle name="Black Dollar 9" xfId="2989"/>
    <cellStyle name="Black Dollar 9 2" xfId="2990"/>
    <cellStyle name="Black Dollar 9 2 2" xfId="2991"/>
    <cellStyle name="Black Dollar 9 3" xfId="2992"/>
    <cellStyle name="Black Dollar_401K Summary" xfId="2993"/>
    <cellStyle name="Black EPS" xfId="2994"/>
    <cellStyle name="Black Percent" xfId="2995"/>
    <cellStyle name="Black Percent 2" xfId="2996"/>
    <cellStyle name="Black Percent_March_LTD_Premium" xfId="2997"/>
    <cellStyle name="Black Percent2" xfId="2998"/>
    <cellStyle name="Black Percent2 2" xfId="2999"/>
    <cellStyle name="Black Percent2_March_LTD_Premium" xfId="3000"/>
    <cellStyle name="Black Times" xfId="3001"/>
    <cellStyle name="Black Times 2" xfId="3002"/>
    <cellStyle name="Black Times Two Deci" xfId="3003"/>
    <cellStyle name="Black Times Two Deci 2" xfId="3004"/>
    <cellStyle name="Black Times Two Deci_March_LTD_Premium" xfId="3005"/>
    <cellStyle name="Black Times Two Deci2" xfId="3006"/>
    <cellStyle name="Black Times_283324_91" xfId="3007"/>
    <cellStyle name="Black Times2" xfId="3008"/>
    <cellStyle name="Black Times2 2" xfId="3009"/>
    <cellStyle name="Black Times2_March_LTD_Premium" xfId="3010"/>
    <cellStyle name="blank" xfId="3011"/>
    <cellStyle name="Blue" xfId="3012"/>
    <cellStyle name="Blue Decimal" xfId="3013"/>
    <cellStyle name="Blue Dollar" xfId="3014"/>
    <cellStyle name="Blue EPS" xfId="3015"/>
    <cellStyle name="Blue EPS 2" xfId="3016"/>
    <cellStyle name="Blue EPS_March_LTD_Premium" xfId="3017"/>
    <cellStyle name="Blue Text" xfId="3018"/>
    <cellStyle name="Blue Text 2" xfId="3019"/>
    <cellStyle name="Blue Text_March_LTD_Premium" xfId="3020"/>
    <cellStyle name="Blue Zero Deci" xfId="3021"/>
    <cellStyle name="Blue Zero Deci 2" xfId="3022"/>
    <cellStyle name="Blue Zero Deci_March_LTD_Premium" xfId="3023"/>
    <cellStyle name="BlueCell" xfId="3024"/>
    <cellStyle name="BlueCell 10" xfId="3025"/>
    <cellStyle name="BlueCell 10 2" xfId="3026"/>
    <cellStyle name="BlueCell 10 2 2" xfId="3027"/>
    <cellStyle name="BlueCell 10 3" xfId="3028"/>
    <cellStyle name="BlueCell 11" xfId="3029"/>
    <cellStyle name="BlueCell 12" xfId="3030"/>
    <cellStyle name="BlueCell 2" xfId="3031"/>
    <cellStyle name="BlueCell 2 2" xfId="3032"/>
    <cellStyle name="BlueCell 2 2 2" xfId="3033"/>
    <cellStyle name="BlueCell 2 2 2 2" xfId="3034"/>
    <cellStyle name="BlueCell 2 2 2 2 2" xfId="3035"/>
    <cellStyle name="BlueCell 2 2 2 3" xfId="3036"/>
    <cellStyle name="BlueCell 2 2 3" xfId="3037"/>
    <cellStyle name="BlueCell 2 2 3 2" xfId="3038"/>
    <cellStyle name="BlueCell 2 2 3 2 2" xfId="3039"/>
    <cellStyle name="BlueCell 2 2 3 3" xfId="3040"/>
    <cellStyle name="BlueCell 2 2 4" xfId="3041"/>
    <cellStyle name="BlueCell 2 2 4 2" xfId="3042"/>
    <cellStyle name="BlueCell 2 2 5" xfId="3043"/>
    <cellStyle name="BlueCell 2 2 5 2" xfId="3044"/>
    <cellStyle name="BlueCell 2 2 6" xfId="3045"/>
    <cellStyle name="BlueCell 2 3" xfId="3046"/>
    <cellStyle name="BlueCell 2 3 2" xfId="3047"/>
    <cellStyle name="BlueCell 2 3 2 2" xfId="3048"/>
    <cellStyle name="BlueCell 2 3 2 2 2" xfId="3049"/>
    <cellStyle name="BlueCell 2 3 2 3" xfId="3050"/>
    <cellStyle name="BlueCell 2 3 3" xfId="3051"/>
    <cellStyle name="BlueCell 2 3 3 2" xfId="3052"/>
    <cellStyle name="BlueCell 2 3 3 2 2" xfId="3053"/>
    <cellStyle name="BlueCell 2 3 3 3" xfId="3054"/>
    <cellStyle name="BlueCell 2 3 4" xfId="3055"/>
    <cellStyle name="BlueCell 2 3 4 2" xfId="3056"/>
    <cellStyle name="BlueCell 2 3 5" xfId="3057"/>
    <cellStyle name="BlueCell 2 3 5 2" xfId="3058"/>
    <cellStyle name="BlueCell 2 3 6" xfId="3059"/>
    <cellStyle name="BlueCell 2 4" xfId="3060"/>
    <cellStyle name="BlueCell 2 4 2" xfId="3061"/>
    <cellStyle name="BlueCell 2 4 2 2" xfId="3062"/>
    <cellStyle name="BlueCell 2 4 2 2 2" xfId="3063"/>
    <cellStyle name="BlueCell 2 4 2 3" xfId="3064"/>
    <cellStyle name="BlueCell 2 4 3" xfId="3065"/>
    <cellStyle name="BlueCell 2 4 3 2" xfId="3066"/>
    <cellStyle name="BlueCell 2 4 3 2 2" xfId="3067"/>
    <cellStyle name="BlueCell 2 4 3 3" xfId="3068"/>
    <cellStyle name="BlueCell 2 4 4" xfId="3069"/>
    <cellStyle name="BlueCell 2 4 4 2" xfId="3070"/>
    <cellStyle name="BlueCell 2 4 5" xfId="3071"/>
    <cellStyle name="BlueCell 2 4 5 2" xfId="3072"/>
    <cellStyle name="BlueCell 2 4 6" xfId="3073"/>
    <cellStyle name="BlueCell 2 5" xfId="3074"/>
    <cellStyle name="BlueCell 2 5 2" xfId="3075"/>
    <cellStyle name="BlueCell 2 5 2 2" xfId="3076"/>
    <cellStyle name="BlueCell 2 5 3" xfId="3077"/>
    <cellStyle name="BlueCell 2 6" xfId="3078"/>
    <cellStyle name="BlueCell 2_Other Benefits Allocation %" xfId="3079"/>
    <cellStyle name="BlueCell 3" xfId="3080"/>
    <cellStyle name="BlueCell 3 2" xfId="3081"/>
    <cellStyle name="BlueCell 3 2 2" xfId="3082"/>
    <cellStyle name="BlueCell 3 2 2 2" xfId="3083"/>
    <cellStyle name="BlueCell 3 2 2 2 2" xfId="3084"/>
    <cellStyle name="BlueCell 3 2 2 3" xfId="3085"/>
    <cellStyle name="BlueCell 3 2 3" xfId="3086"/>
    <cellStyle name="BlueCell 3 2 3 2" xfId="3087"/>
    <cellStyle name="BlueCell 3 2 3 2 2" xfId="3088"/>
    <cellStyle name="BlueCell 3 2 3 3" xfId="3089"/>
    <cellStyle name="BlueCell 3 2 4" xfId="3090"/>
    <cellStyle name="BlueCell 3 2 4 2" xfId="3091"/>
    <cellStyle name="BlueCell 3 2 5" xfId="3092"/>
    <cellStyle name="BlueCell 3 2 5 2" xfId="3093"/>
    <cellStyle name="BlueCell 3 2 6" xfId="3094"/>
    <cellStyle name="BlueCell 3 3" xfId="3095"/>
    <cellStyle name="BlueCell 3 3 2" xfId="3096"/>
    <cellStyle name="BlueCell 3 3 2 2" xfId="3097"/>
    <cellStyle name="BlueCell 3 3 2 2 2" xfId="3098"/>
    <cellStyle name="BlueCell 3 3 2 3" xfId="3099"/>
    <cellStyle name="BlueCell 3 3 3" xfId="3100"/>
    <cellStyle name="BlueCell 3 3 3 2" xfId="3101"/>
    <cellStyle name="BlueCell 3 3 3 2 2" xfId="3102"/>
    <cellStyle name="BlueCell 3 3 3 3" xfId="3103"/>
    <cellStyle name="BlueCell 3 3 4" xfId="3104"/>
    <cellStyle name="BlueCell 3 3 4 2" xfId="3105"/>
    <cellStyle name="BlueCell 3 3 5" xfId="3106"/>
    <cellStyle name="BlueCell 3 3 5 2" xfId="3107"/>
    <cellStyle name="BlueCell 3 3 6" xfId="3108"/>
    <cellStyle name="BlueCell 3 4" xfId="3109"/>
    <cellStyle name="BlueCell 3 4 2" xfId="3110"/>
    <cellStyle name="BlueCell 3 4 2 2" xfId="3111"/>
    <cellStyle name="BlueCell 3 4 3" xfId="3112"/>
    <cellStyle name="BlueCell 3 5" xfId="3113"/>
    <cellStyle name="BlueCell 3 5 2" xfId="3114"/>
    <cellStyle name="BlueCell 3 5 2 2" xfId="3115"/>
    <cellStyle name="BlueCell 3 5 3" xfId="3116"/>
    <cellStyle name="BlueCell 3 6" xfId="3117"/>
    <cellStyle name="BlueCell 3 6 2" xfId="3118"/>
    <cellStyle name="BlueCell 3 7" xfId="3119"/>
    <cellStyle name="BlueCell 3 7 2" xfId="3120"/>
    <cellStyle name="BlueCell 3 8" xfId="3121"/>
    <cellStyle name="BlueCell 3_Other Benefits Allocation %" xfId="3122"/>
    <cellStyle name="BlueCell 4" xfId="3123"/>
    <cellStyle name="BlueCell 4 2" xfId="3124"/>
    <cellStyle name="BlueCell 4 2 2" xfId="3125"/>
    <cellStyle name="BlueCell 4 3" xfId="3126"/>
    <cellStyle name="BlueCell 5" xfId="3127"/>
    <cellStyle name="BlueCell 5 2" xfId="3128"/>
    <cellStyle name="BlueCell 5 2 2" xfId="3129"/>
    <cellStyle name="BlueCell 5 3" xfId="3130"/>
    <cellStyle name="BlueCell 6" xfId="3131"/>
    <cellStyle name="BlueCell 6 2" xfId="3132"/>
    <cellStyle name="BlueCell 6 2 2" xfId="3133"/>
    <cellStyle name="BlueCell 6 3" xfId="3134"/>
    <cellStyle name="BlueCell 7" xfId="3135"/>
    <cellStyle name="BlueCell 7 2" xfId="3136"/>
    <cellStyle name="BlueCell 7 2 2" xfId="3137"/>
    <cellStyle name="BlueCell 7 3" xfId="3138"/>
    <cellStyle name="BlueCell 8" xfId="3139"/>
    <cellStyle name="BlueCell 8 2" xfId="3140"/>
    <cellStyle name="BlueCell 8 2 2" xfId="3141"/>
    <cellStyle name="BlueCell 8 3" xfId="3142"/>
    <cellStyle name="BlueCell 9" xfId="3143"/>
    <cellStyle name="BlueCell 9 2" xfId="3144"/>
    <cellStyle name="BlueCell 9 2 2" xfId="3145"/>
    <cellStyle name="BlueCell 9 3" xfId="3146"/>
    <cellStyle name="BlueCell_401K Summary" xfId="3147"/>
    <cellStyle name="bluenodec" xfId="3148"/>
    <cellStyle name="bluepercent" xfId="3149"/>
    <cellStyle name="Body_$Dollars" xfId="3150"/>
    <cellStyle name="Bold/Border" xfId="3151"/>
    <cellStyle name="Bold/Border 2" xfId="3152"/>
    <cellStyle name="Bold/Border 2 2" xfId="3153"/>
    <cellStyle name="Bold/Border 2 2 2" xfId="3154"/>
    <cellStyle name="Bold/Border 2 3" xfId="3155"/>
    <cellStyle name="Bold/Border 3" xfId="3156"/>
    <cellStyle name="Bold/Border 3 2" xfId="3157"/>
    <cellStyle name="Bold/Border_401K Summary" xfId="3158"/>
    <cellStyle name="Border Heavy" xfId="3159"/>
    <cellStyle name="Border Heavy 2" xfId="3160"/>
    <cellStyle name="Border Heavy 2 2" xfId="3161"/>
    <cellStyle name="Border Heavy 2 3" xfId="3162"/>
    <cellStyle name="Border Heavy 2_Other Benefits Allocation %" xfId="3163"/>
    <cellStyle name="Border Heavy 3" xfId="3164"/>
    <cellStyle name="Border Heavy_401K Summary" xfId="3165"/>
    <cellStyle name="Border Thin" xfId="3166"/>
    <cellStyle name="Border Thin 2" xfId="3167"/>
    <cellStyle name="Border Thin 2 2" xfId="3168"/>
    <cellStyle name="Border Thin 2 2 2" xfId="3169"/>
    <cellStyle name="Border Thin 3" xfId="3170"/>
    <cellStyle name="Border Thin 3 2" xfId="3171"/>
    <cellStyle name="Border Thin 4" xfId="3172"/>
    <cellStyle name="Budget" xfId="3173"/>
    <cellStyle name="Budget 2" xfId="3174"/>
    <cellStyle name="Budget_March_LTD_Premium" xfId="3175"/>
    <cellStyle name="Bullet" xfId="3176"/>
    <cellStyle name="Bullet 2" xfId="3177"/>
    <cellStyle name="c" xfId="3178"/>
    <cellStyle name="c_1212 LTD (ASC 715) Cost Pushout Final True up" xfId="3179"/>
    <cellStyle name="c_Acc (Dil) Matrix (2)" xfId="3180"/>
    <cellStyle name="c_Acc (Dil) Matrix (2)_1212 LTD (ASC 715) Cost Pushout Final True up" xfId="3181"/>
    <cellStyle name="c_Acc (Dil) Matrix (2)_Summary Unrounded" xfId="3182"/>
    <cellStyle name="c_Ariz_Nevada (2)" xfId="3183"/>
    <cellStyle name="c_Ariz_Nevada (2)_1212 LTD (ASC 715) Cost Pushout Final True up" xfId="3184"/>
    <cellStyle name="c_Ariz_Nevada (2)_Summary Unrounded" xfId="3185"/>
    <cellStyle name="c_BH Pickle Projections.020201" xfId="3186"/>
    <cellStyle name="c_CA Cases (2)" xfId="3187"/>
    <cellStyle name="c_CA Cases (2)_1212 LTD (ASC 715) Cost Pushout Final True up" xfId="3188"/>
    <cellStyle name="c_CA Cases (2)_Summary Unrounded" xfId="3189"/>
    <cellStyle name="c_Cal. (2)" xfId="3190"/>
    <cellStyle name="c_Cal. (2)_1212 LTD (ASC 715) Cost Pushout Final True up" xfId="3191"/>
    <cellStyle name="c_Cal. (2)_Summary Unrounded" xfId="3192"/>
    <cellStyle name="c_Cases (2)" xfId="3193"/>
    <cellStyle name="c_Cases (2)_1212 LTD (ASC 715) Cost Pushout Final True up" xfId="3194"/>
    <cellStyle name="c_Cases (2)_Summary Unrounded" xfId="3195"/>
    <cellStyle name="c_Celtic DCF" xfId="3196"/>
    <cellStyle name="c_Celtic DCF Inputs" xfId="3197"/>
    <cellStyle name="c_Celtic DCF Inputs_1212 LTD (ASC 715) Cost Pushout Final True up" xfId="3198"/>
    <cellStyle name="c_Celtic DCF Inputs_Summary Unrounded" xfId="3199"/>
    <cellStyle name="c_Celtic DCF_1212 LTD (ASC 715) Cost Pushout Final True up" xfId="3200"/>
    <cellStyle name="c_Celtic DCF_Summary Unrounded" xfId="3201"/>
    <cellStyle name="c_Credit Buildup (2)" xfId="3202"/>
    <cellStyle name="c_Credit Buildup (2)_1212 LTD (ASC 715) Cost Pushout Final True up" xfId="3203"/>
    <cellStyle name="c_Credit Buildup (2)_Summary Unrounded" xfId="3204"/>
    <cellStyle name="c_CredSens" xfId="3205"/>
    <cellStyle name="c_CredSens_1212 LTD (ASC 715) Cost Pushout Final True up" xfId="3206"/>
    <cellStyle name="c_CredSens_Summary Unrounded" xfId="3207"/>
    <cellStyle name="c_DCF Inputs (2)" xfId="3208"/>
    <cellStyle name="c_DCF Inputs (2)_1212 LTD (ASC 715) Cost Pushout Final True up" xfId="3209"/>
    <cellStyle name="c_DCF Inputs (2)_Summary Unrounded" xfId="3210"/>
    <cellStyle name="c_DCF Matrix (2)" xfId="3211"/>
    <cellStyle name="c_DCF Matrix (2)_1212 LTD (ASC 715) Cost Pushout Final True up" xfId="3212"/>
    <cellStyle name="c_DCF Matrix (2)_Summary Unrounded" xfId="3213"/>
    <cellStyle name="c_Deal" xfId="3214"/>
    <cellStyle name="c_Deal_1212 LTD (ASC 715) Cost Pushout Final True up" xfId="3215"/>
    <cellStyle name="c_Deal_Summary Unrounded" xfId="3216"/>
    <cellStyle name="c_Dental (2)" xfId="3217"/>
    <cellStyle name="c_Dental (2)_1212 LTD (ASC 715) Cost Pushout Final True up" xfId="3218"/>
    <cellStyle name="c_Dental (2)_Summary Unrounded" xfId="3219"/>
    <cellStyle name="c_East Coast (2)" xfId="3220"/>
    <cellStyle name="c_East Coast (2)_1212 LTD (ASC 715) Cost Pushout Final True up" xfId="3221"/>
    <cellStyle name="c_East Coast (2)_Summary Unrounded" xfId="3222"/>
    <cellStyle name="c_Florida (2)" xfId="3223"/>
    <cellStyle name="c_Florida (2)_1212 LTD (ASC 715) Cost Pushout Final True up" xfId="3224"/>
    <cellStyle name="c_Florida (2)_Summary Unrounded" xfId="3225"/>
    <cellStyle name="c_Georgia (2)" xfId="3226"/>
    <cellStyle name="c_Georgia (2)_1212 LTD (ASC 715) Cost Pushout Final True up" xfId="3227"/>
    <cellStyle name="c_Georgia (2)_Summary Unrounded" xfId="3228"/>
    <cellStyle name="c_Hard Rock" xfId="3229"/>
    <cellStyle name="c_Hard Rock (2)" xfId="3230"/>
    <cellStyle name="c_Hard Rock (2)_1212 LTD (ASC 715) Cost Pushout Final True up" xfId="3231"/>
    <cellStyle name="c_Hard Rock (2)_Summary Unrounded" xfId="3232"/>
    <cellStyle name="c_Hard Rock_1212 LTD (ASC 715) Cost Pushout Final True up" xfId="3233"/>
    <cellStyle name="c_Hard Rock_Summary Unrounded" xfId="3234"/>
    <cellStyle name="c_HardInc " xfId="3235"/>
    <cellStyle name="c_HardInc  (2)" xfId="3236"/>
    <cellStyle name="c_HardInc  (2)_1212 LTD (ASC 715) Cost Pushout Final True up" xfId="3237"/>
    <cellStyle name="c_HardInc  (2)_Summary Unrounded" xfId="3238"/>
    <cellStyle name="c_HardInc _1212 LTD (ASC 715) Cost Pushout Final True up" xfId="3239"/>
    <cellStyle name="c_HardInc _Summary Unrounded" xfId="3240"/>
    <cellStyle name="c_Has-Gets (2)" xfId="3241"/>
    <cellStyle name="c_Has-Gets (2)_1212 LTD (ASC 715) Cost Pushout Final True up" xfId="3242"/>
    <cellStyle name="c_Has-Gets (2)_Summary Unrounded" xfId="3243"/>
    <cellStyle name="c_IRR Sensitivity (2)" xfId="3244"/>
    <cellStyle name="c_IRR Sensitivity (2)_1212 LTD (ASC 715) Cost Pushout Final True up" xfId="3245"/>
    <cellStyle name="c_IRR Sensitivity (2)_Summary Unrounded" xfId="3246"/>
    <cellStyle name="c_Macros" xfId="3247"/>
    <cellStyle name="c_Macros_1212 LTD (ASC 715) Cost Pushout Final True up" xfId="3248"/>
    <cellStyle name="c_Macros_Summary Unrounded" xfId="3249"/>
    <cellStyle name="c_Mango Merger" xfId="3250"/>
    <cellStyle name="c_Mango Merger 3" xfId="3251"/>
    <cellStyle name="c_Mango Merger 3_1212 LTD (ASC 715) Cost Pushout Final True up" xfId="3252"/>
    <cellStyle name="c_Mango Merger 3_Summary Unrounded" xfId="3253"/>
    <cellStyle name="c_Mango Merger_1212 LTD (ASC 715) Cost Pushout Final True up" xfId="3254"/>
    <cellStyle name="c_Mango Merger_Summary Unrounded" xfId="3255"/>
    <cellStyle name="c_MERGERBlackhawk" xfId="3256"/>
    <cellStyle name="c_MERGERBlackhawk_1212 LTD (ASC 715) Cost Pushout Final True up" xfId="3257"/>
    <cellStyle name="c_MERGERBlackhawk_Summary Unrounded" xfId="3258"/>
    <cellStyle name="c_Model Assumptions (2)" xfId="3259"/>
    <cellStyle name="c_Model Assumptions (2)_1212 LTD (ASC 715) Cost Pushout Final True up" xfId="3260"/>
    <cellStyle name="c_Model Assumptions (2)_Summary Unrounded" xfId="3261"/>
    <cellStyle name="c_OBGYN (2)" xfId="3262"/>
    <cellStyle name="c_OBGYN (2)_1212 LTD (ASC 715) Cost Pushout Final True up" xfId="3263"/>
    <cellStyle name="c_OBGYN (2)_Summary Unrounded" xfId="3264"/>
    <cellStyle name="c_Other Businesses (2)" xfId="3265"/>
    <cellStyle name="c_Other Businesses (2)_1212 LTD (ASC 715) Cost Pushout Final True up" xfId="3266"/>
    <cellStyle name="c_Other Businesses (2)_Summary Unrounded" xfId="3267"/>
    <cellStyle name="c_Ownership" xfId="3268"/>
    <cellStyle name="c_Ownership_1212 LTD (ASC 715) Cost Pushout Final True up" xfId="3269"/>
    <cellStyle name="c_Ownership_Summary Unrounded" xfId="3270"/>
    <cellStyle name="c_PFMA Income (2)" xfId="3271"/>
    <cellStyle name="c_PFMA Income (2)_1212 LTD (ASC 715) Cost Pushout Final True up" xfId="3272"/>
    <cellStyle name="c_PFMA Income (2)_Summary Unrounded" xfId="3273"/>
    <cellStyle name="c_Pippen (2)" xfId="3274"/>
    <cellStyle name="c_Pippen (2)_1212 LTD (ASC 715) Cost Pushout Final True up" xfId="3275"/>
    <cellStyle name="c_Pippen (2)_Summary Unrounded" xfId="3276"/>
    <cellStyle name="c_Pippen Cases (2)" xfId="3277"/>
    <cellStyle name="c_Pippen Cases (2)_1212 LTD (ASC 715) Cost Pushout Final True up" xfId="3278"/>
    <cellStyle name="c_Pippen Cases (2)_Summary Unrounded" xfId="3279"/>
    <cellStyle name="c_Pippen ValMatrix (2)" xfId="3280"/>
    <cellStyle name="c_Pippen ValMatrix (2)_1212 LTD (ASC 715) Cost Pushout Final True up" xfId="3281"/>
    <cellStyle name="c_Pippen ValMatrix (2)_Summary Unrounded" xfId="3282"/>
    <cellStyle name="c_PMAT (2)" xfId="3283"/>
    <cellStyle name="c_PMAT (2)_1212 LTD (ASC 715) Cost Pushout Final True up" xfId="3284"/>
    <cellStyle name="c_PMAT (2)_Summary Unrounded" xfId="3285"/>
    <cellStyle name="c_PMAT (3)" xfId="3286"/>
    <cellStyle name="c_PMAT (3)_1212 LTD (ASC 715) Cost Pushout Final True up" xfId="3287"/>
    <cellStyle name="c_PMAT (3)_Summary Unrounded" xfId="3288"/>
    <cellStyle name="c_PoundInc" xfId="3289"/>
    <cellStyle name="c_PoundInc (2)" xfId="3290"/>
    <cellStyle name="c_PoundInc (2)_1212 LTD (ASC 715) Cost Pushout Final True up" xfId="3291"/>
    <cellStyle name="c_PoundInc (2)_Summary Unrounded" xfId="3292"/>
    <cellStyle name="c_PoundInc_1212 LTD (ASC 715) Cost Pushout Final True up" xfId="3293"/>
    <cellStyle name="c_PoundInc_Summary Unrounded" xfId="3294"/>
    <cellStyle name="c_Poundstone (2)" xfId="3295"/>
    <cellStyle name="c_Poundstone (2)_1212 LTD (ASC 715) Cost Pushout Final True up" xfId="3296"/>
    <cellStyle name="c_Poundstone (2)_Summary Unrounded" xfId="3297"/>
    <cellStyle name="c_Preliminary Poundstone (2)" xfId="3298"/>
    <cellStyle name="c_Preliminary Poundstone (2)_1212 LTD (ASC 715) Cost Pushout Final True up" xfId="3299"/>
    <cellStyle name="c_Preliminary Poundstone (2)_Summary Unrounded" xfId="3300"/>
    <cellStyle name="c_RushValSum (2)" xfId="3301"/>
    <cellStyle name="c_RushValSum (2)_1212 LTD (ASC 715) Cost Pushout Final True up" xfId="3302"/>
    <cellStyle name="c_RushValSum (2)_Summary Unrounded" xfId="3303"/>
    <cellStyle name="c_Stub Value" xfId="3304"/>
    <cellStyle name="c_Stub Value_1212 LTD (ASC 715) Cost Pushout Final True up" xfId="3305"/>
    <cellStyle name="c_Stub Value_Summary Unrounded" xfId="3306"/>
    <cellStyle name="c_Summary of Pro Forma (2)" xfId="3307"/>
    <cellStyle name="c_Summary of Pro Forma (2)_1212 LTD (ASC 715) Cost Pushout Final True up" xfId="3308"/>
    <cellStyle name="c_Summary of Pro Forma (2)_Summary Unrounded" xfId="3309"/>
    <cellStyle name="c_Summary of Pro Forma (3)" xfId="3310"/>
    <cellStyle name="c_Summary of Pro Forma (3)_1212 LTD (ASC 715) Cost Pushout Final True up" xfId="3311"/>
    <cellStyle name="c_Summary of Pro Forma (3)_Summary Unrounded" xfId="3312"/>
    <cellStyle name="c_Summary Unrounded" xfId="3313"/>
    <cellStyle name="c_SZA DF Valuation.Base.4" xfId="3314"/>
    <cellStyle name="c_Texas_Louisiana (2)" xfId="3315"/>
    <cellStyle name="c_Texas_Louisiana (2)_1212 LTD (ASC 715) Cost Pushout Final True up" xfId="3316"/>
    <cellStyle name="c_Texas_Louisiana (2)_Summary Unrounded" xfId="3317"/>
    <cellStyle name="c_Timex-Gucci Merger2" xfId="3318"/>
    <cellStyle name="c_Timex-Gucci Merger2_1212 LTD (ASC 715) Cost Pushout Final True up" xfId="3319"/>
    <cellStyle name="c_Timex-Gucci Merger2_Summary Unrounded" xfId="3320"/>
    <cellStyle name="c_Valuation Summary" xfId="3321"/>
    <cellStyle name="c_Valuation Summary (2)" xfId="3322"/>
    <cellStyle name="c_Valuation Summary (2)_1212 LTD (ASC 715) Cost Pushout Final True up" xfId="3323"/>
    <cellStyle name="c_Valuation Summary (2)_Summary Unrounded" xfId="3324"/>
    <cellStyle name="c_Valuation Summary_1212 LTD (ASC 715) Cost Pushout Final True up" xfId="3325"/>
    <cellStyle name="c_Valuation Summary_Summary Unrounded" xfId="3326"/>
    <cellStyle name="c_Warrant" xfId="3327"/>
    <cellStyle name="c_Warrant_1212 LTD (ASC 715) Cost Pushout Final True up" xfId="3328"/>
    <cellStyle name="c_Warrant_Summary Unrounded" xfId="3329"/>
    <cellStyle name="Calc Currency (0)" xfId="3330"/>
    <cellStyle name="Calc Currency (2)" xfId="3331"/>
    <cellStyle name="Calc Percent (0)" xfId="3332"/>
    <cellStyle name="Calc Percent (1)" xfId="3333"/>
    <cellStyle name="Calc Percent (2)" xfId="3334"/>
    <cellStyle name="Calc Units (0)" xfId="3335"/>
    <cellStyle name="Calc Units (1)" xfId="3336"/>
    <cellStyle name="Calc Units (2)" xfId="3337"/>
    <cellStyle name="Calculation 2" xfId="3338"/>
    <cellStyle name="Calculation 2 10" xfId="3339"/>
    <cellStyle name="Calculation 2 10 2" xfId="3340"/>
    <cellStyle name="Calculation 2 10 2 2" xfId="3341"/>
    <cellStyle name="Calculation 2 10 3" xfId="3342"/>
    <cellStyle name="Calculation 2 11" xfId="3343"/>
    <cellStyle name="Calculation 2 11 2" xfId="3344"/>
    <cellStyle name="Calculation 2 11 2 2" xfId="3345"/>
    <cellStyle name="Calculation 2 11 3" xfId="3346"/>
    <cellStyle name="Calculation 2 12" xfId="3347"/>
    <cellStyle name="Calculation 2 2" xfId="3348"/>
    <cellStyle name="Calculation 2 2 10" xfId="3349"/>
    <cellStyle name="Calculation 2 2 10 2" xfId="3350"/>
    <cellStyle name="Calculation 2 2 10 2 2" xfId="3351"/>
    <cellStyle name="Calculation 2 2 10 3" xfId="3352"/>
    <cellStyle name="Calculation 2 2 11" xfId="3353"/>
    <cellStyle name="Calculation 2 2 2" xfId="3354"/>
    <cellStyle name="Calculation 2 2 2 2" xfId="3355"/>
    <cellStyle name="Calculation 2 2 2 2 2" xfId="3356"/>
    <cellStyle name="Calculation 2 2 2 2 2 2" xfId="3357"/>
    <cellStyle name="Calculation 2 2 2 2 2 2 2" xfId="3358"/>
    <cellStyle name="Calculation 2 2 2 2 2 2 2 2" xfId="3359"/>
    <cellStyle name="Calculation 2 2 2 2 2 2 3" xfId="3360"/>
    <cellStyle name="Calculation 2 2 2 2 2 3" xfId="3361"/>
    <cellStyle name="Calculation 2 2 2 2 2 3 2" xfId="3362"/>
    <cellStyle name="Calculation 2 2 2 2 2 3 2 2" xfId="3363"/>
    <cellStyle name="Calculation 2 2 2 2 2 3 3" xfId="3364"/>
    <cellStyle name="Calculation 2 2 2 2 2 4" xfId="3365"/>
    <cellStyle name="Calculation 2 2 2 2 2 4 2" xfId="3366"/>
    <cellStyle name="Calculation 2 2 2 2 2 5" xfId="3367"/>
    <cellStyle name="Calculation 2 2 2 2 2 5 2" xfId="3368"/>
    <cellStyle name="Calculation 2 2 2 2 2 6" xfId="3369"/>
    <cellStyle name="Calculation 2 2 2 2 3" xfId="3370"/>
    <cellStyle name="Calculation 2 2 2 2 3 2" xfId="3371"/>
    <cellStyle name="Calculation 2 2 2 2 3 2 2" xfId="3372"/>
    <cellStyle name="Calculation 2 2 2 2 3 2 2 2" xfId="3373"/>
    <cellStyle name="Calculation 2 2 2 2 3 2 3" xfId="3374"/>
    <cellStyle name="Calculation 2 2 2 2 3 3" xfId="3375"/>
    <cellStyle name="Calculation 2 2 2 2 3 3 2" xfId="3376"/>
    <cellStyle name="Calculation 2 2 2 2 3 3 2 2" xfId="3377"/>
    <cellStyle name="Calculation 2 2 2 2 3 3 3" xfId="3378"/>
    <cellStyle name="Calculation 2 2 2 2 3 4" xfId="3379"/>
    <cellStyle name="Calculation 2 2 2 2 3 4 2" xfId="3380"/>
    <cellStyle name="Calculation 2 2 2 2 3 5" xfId="3381"/>
    <cellStyle name="Calculation 2 2 2 2 3 5 2" xfId="3382"/>
    <cellStyle name="Calculation 2 2 2 2 3 6" xfId="3383"/>
    <cellStyle name="Calculation 2 2 2 2 4" xfId="3384"/>
    <cellStyle name="Calculation 2 2 2 2 4 2" xfId="3385"/>
    <cellStyle name="Calculation 2 2 2 2 4 2 2" xfId="3386"/>
    <cellStyle name="Calculation 2 2 2 2 4 2 2 2" xfId="3387"/>
    <cellStyle name="Calculation 2 2 2 2 4 2 3" xfId="3388"/>
    <cellStyle name="Calculation 2 2 2 2 4 3" xfId="3389"/>
    <cellStyle name="Calculation 2 2 2 2 4 3 2" xfId="3390"/>
    <cellStyle name="Calculation 2 2 2 2 4 3 2 2" xfId="3391"/>
    <cellStyle name="Calculation 2 2 2 2 4 3 3" xfId="3392"/>
    <cellStyle name="Calculation 2 2 2 2 4 4" xfId="3393"/>
    <cellStyle name="Calculation 2 2 2 2 4 4 2" xfId="3394"/>
    <cellStyle name="Calculation 2 2 2 2 4 5" xfId="3395"/>
    <cellStyle name="Calculation 2 2 2 2 4 5 2" xfId="3396"/>
    <cellStyle name="Calculation 2 2 2 2 4 6" xfId="3397"/>
    <cellStyle name="Calculation 2 2 2 2 5" xfId="3398"/>
    <cellStyle name="Calculation 2 2 2 2 5 2" xfId="3399"/>
    <cellStyle name="Calculation 2 2 2 2 5 2 2" xfId="3400"/>
    <cellStyle name="Calculation 2 2 2 2 5 3" xfId="3401"/>
    <cellStyle name="Calculation 2 2 2 2 6" xfId="3402"/>
    <cellStyle name="Calculation 2 2 2 2_Other Benefits Allocation %" xfId="3403"/>
    <cellStyle name="Calculation 2 2 2 3" xfId="3404"/>
    <cellStyle name="Calculation 2 2 2 3 2" xfId="3405"/>
    <cellStyle name="Calculation 2 2 2 3 2 2" xfId="3406"/>
    <cellStyle name="Calculation 2 2 2 3 2 2 2" xfId="3407"/>
    <cellStyle name="Calculation 2 2 2 3 2 3" xfId="3408"/>
    <cellStyle name="Calculation 2 2 2 3 3" xfId="3409"/>
    <cellStyle name="Calculation 2 2 2 3 3 2" xfId="3410"/>
    <cellStyle name="Calculation 2 2 2 3 3 2 2" xfId="3411"/>
    <cellStyle name="Calculation 2 2 2 3 3 3" xfId="3412"/>
    <cellStyle name="Calculation 2 2 2 3 4" xfId="3413"/>
    <cellStyle name="Calculation 2 2 2 3 4 2" xfId="3414"/>
    <cellStyle name="Calculation 2 2 2 3 5" xfId="3415"/>
    <cellStyle name="Calculation 2 2 2 3 5 2" xfId="3416"/>
    <cellStyle name="Calculation 2 2 2 3 6" xfId="3417"/>
    <cellStyle name="Calculation 2 2 2 4" xfId="3418"/>
    <cellStyle name="Calculation 2 2 2 4 2" xfId="3419"/>
    <cellStyle name="Calculation 2 2 2 4 2 2" xfId="3420"/>
    <cellStyle name="Calculation 2 2 2 4 2 2 2" xfId="3421"/>
    <cellStyle name="Calculation 2 2 2 4 2 3" xfId="3422"/>
    <cellStyle name="Calculation 2 2 2 4 3" xfId="3423"/>
    <cellStyle name="Calculation 2 2 2 4 3 2" xfId="3424"/>
    <cellStyle name="Calculation 2 2 2 4 3 2 2" xfId="3425"/>
    <cellStyle name="Calculation 2 2 2 4 3 3" xfId="3426"/>
    <cellStyle name="Calculation 2 2 2 4 4" xfId="3427"/>
    <cellStyle name="Calculation 2 2 2 4 4 2" xfId="3428"/>
    <cellStyle name="Calculation 2 2 2 4 5" xfId="3429"/>
    <cellStyle name="Calculation 2 2 2 4 5 2" xfId="3430"/>
    <cellStyle name="Calculation 2 2 2 4 6" xfId="3431"/>
    <cellStyle name="Calculation 2 2 2 5" xfId="3432"/>
    <cellStyle name="Calculation 2 2 2 5 2" xfId="3433"/>
    <cellStyle name="Calculation 2 2 2 5 2 2" xfId="3434"/>
    <cellStyle name="Calculation 2 2 2 5 2 2 2" xfId="3435"/>
    <cellStyle name="Calculation 2 2 2 5 2 3" xfId="3436"/>
    <cellStyle name="Calculation 2 2 2 5 3" xfId="3437"/>
    <cellStyle name="Calculation 2 2 2 5 3 2" xfId="3438"/>
    <cellStyle name="Calculation 2 2 2 5 3 2 2" xfId="3439"/>
    <cellStyle name="Calculation 2 2 2 5 3 3" xfId="3440"/>
    <cellStyle name="Calculation 2 2 2 5 4" xfId="3441"/>
    <cellStyle name="Calculation 2 2 2 5 4 2" xfId="3442"/>
    <cellStyle name="Calculation 2 2 2 5 5" xfId="3443"/>
    <cellStyle name="Calculation 2 2 2 5 5 2" xfId="3444"/>
    <cellStyle name="Calculation 2 2 2 5 6" xfId="3445"/>
    <cellStyle name="Calculation 2 2 2 6" xfId="3446"/>
    <cellStyle name="Calculation 2 2 2 6 2" xfId="3447"/>
    <cellStyle name="Calculation 2 2 2 6 2 2" xfId="3448"/>
    <cellStyle name="Calculation 2 2 2 6 3" xfId="3449"/>
    <cellStyle name="Calculation 2 2 2 7" xfId="3450"/>
    <cellStyle name="Calculation 2 2 2_Other Benefits Allocation %" xfId="3451"/>
    <cellStyle name="Calculation 2 2 3" xfId="3452"/>
    <cellStyle name="Calculation 2 2 3 2" xfId="3453"/>
    <cellStyle name="Calculation 2 2 3 2 2" xfId="3454"/>
    <cellStyle name="Calculation 2 2 3 2 2 2" xfId="3455"/>
    <cellStyle name="Calculation 2 2 3 2 2 2 2" xfId="3456"/>
    <cellStyle name="Calculation 2 2 3 2 2 3" xfId="3457"/>
    <cellStyle name="Calculation 2 2 3 2 3" xfId="3458"/>
    <cellStyle name="Calculation 2 2 3 2 3 2" xfId="3459"/>
    <cellStyle name="Calculation 2 2 3 2 3 2 2" xfId="3460"/>
    <cellStyle name="Calculation 2 2 3 2 3 3" xfId="3461"/>
    <cellStyle name="Calculation 2 2 3 2 4" xfId="3462"/>
    <cellStyle name="Calculation 2 2 3 2 4 2" xfId="3463"/>
    <cellStyle name="Calculation 2 2 3 2 5" xfId="3464"/>
    <cellStyle name="Calculation 2 2 3 2 5 2" xfId="3465"/>
    <cellStyle name="Calculation 2 2 3 2 6" xfId="3466"/>
    <cellStyle name="Calculation 2 2 3 3" xfId="3467"/>
    <cellStyle name="Calculation 2 2 3 3 2" xfId="3468"/>
    <cellStyle name="Calculation 2 2 3 3 2 2" xfId="3469"/>
    <cellStyle name="Calculation 2 2 3 3 2 2 2" xfId="3470"/>
    <cellStyle name="Calculation 2 2 3 3 2 3" xfId="3471"/>
    <cellStyle name="Calculation 2 2 3 3 3" xfId="3472"/>
    <cellStyle name="Calculation 2 2 3 3 3 2" xfId="3473"/>
    <cellStyle name="Calculation 2 2 3 3 3 2 2" xfId="3474"/>
    <cellStyle name="Calculation 2 2 3 3 3 3" xfId="3475"/>
    <cellStyle name="Calculation 2 2 3 3 4" xfId="3476"/>
    <cellStyle name="Calculation 2 2 3 3 4 2" xfId="3477"/>
    <cellStyle name="Calculation 2 2 3 3 5" xfId="3478"/>
    <cellStyle name="Calculation 2 2 3 3 5 2" xfId="3479"/>
    <cellStyle name="Calculation 2 2 3 3 6" xfId="3480"/>
    <cellStyle name="Calculation 2 2 3 4" xfId="3481"/>
    <cellStyle name="Calculation 2 2 3 4 2" xfId="3482"/>
    <cellStyle name="Calculation 2 2 3 4 2 2" xfId="3483"/>
    <cellStyle name="Calculation 2 2 3 4 2 2 2" xfId="3484"/>
    <cellStyle name="Calculation 2 2 3 4 2 3" xfId="3485"/>
    <cellStyle name="Calculation 2 2 3 4 3" xfId="3486"/>
    <cellStyle name="Calculation 2 2 3 4 3 2" xfId="3487"/>
    <cellStyle name="Calculation 2 2 3 4 3 2 2" xfId="3488"/>
    <cellStyle name="Calculation 2 2 3 4 3 3" xfId="3489"/>
    <cellStyle name="Calculation 2 2 3 4 4" xfId="3490"/>
    <cellStyle name="Calculation 2 2 3 4 4 2" xfId="3491"/>
    <cellStyle name="Calculation 2 2 3 4 5" xfId="3492"/>
    <cellStyle name="Calculation 2 2 3 4 5 2" xfId="3493"/>
    <cellStyle name="Calculation 2 2 3 4 6" xfId="3494"/>
    <cellStyle name="Calculation 2 2 3 5" xfId="3495"/>
    <cellStyle name="Calculation 2 2 3 5 2" xfId="3496"/>
    <cellStyle name="Calculation 2 2 3 5 2 2" xfId="3497"/>
    <cellStyle name="Calculation 2 2 3 5 3" xfId="3498"/>
    <cellStyle name="Calculation 2 2 3 6" xfId="3499"/>
    <cellStyle name="Calculation 2 2 3_Other Benefits Allocation %" xfId="3500"/>
    <cellStyle name="Calculation 2 2 4" xfId="3501"/>
    <cellStyle name="Calculation 2 2 4 2" xfId="3502"/>
    <cellStyle name="Calculation 2 2 4 2 2" xfId="3503"/>
    <cellStyle name="Calculation 2 2 4 2 2 2" xfId="3504"/>
    <cellStyle name="Calculation 2 2 4 2 2 2 2" xfId="3505"/>
    <cellStyle name="Calculation 2 2 4 2 2 3" xfId="3506"/>
    <cellStyle name="Calculation 2 2 4 2 3" xfId="3507"/>
    <cellStyle name="Calculation 2 2 4 2 3 2" xfId="3508"/>
    <cellStyle name="Calculation 2 2 4 2 3 2 2" xfId="3509"/>
    <cellStyle name="Calculation 2 2 4 2 3 3" xfId="3510"/>
    <cellStyle name="Calculation 2 2 4 2 4" xfId="3511"/>
    <cellStyle name="Calculation 2 2 4 2 4 2" xfId="3512"/>
    <cellStyle name="Calculation 2 2 4 2 5" xfId="3513"/>
    <cellStyle name="Calculation 2 2 4 2 5 2" xfId="3514"/>
    <cellStyle name="Calculation 2 2 4 2 6" xfId="3515"/>
    <cellStyle name="Calculation 2 2 4 3" xfId="3516"/>
    <cellStyle name="Calculation 2 2 4 3 2" xfId="3517"/>
    <cellStyle name="Calculation 2 2 4 3 2 2" xfId="3518"/>
    <cellStyle name="Calculation 2 2 4 3 2 2 2" xfId="3519"/>
    <cellStyle name="Calculation 2 2 4 3 2 3" xfId="3520"/>
    <cellStyle name="Calculation 2 2 4 3 3" xfId="3521"/>
    <cellStyle name="Calculation 2 2 4 3 3 2" xfId="3522"/>
    <cellStyle name="Calculation 2 2 4 3 3 2 2" xfId="3523"/>
    <cellStyle name="Calculation 2 2 4 3 3 3" xfId="3524"/>
    <cellStyle name="Calculation 2 2 4 3 4" xfId="3525"/>
    <cellStyle name="Calculation 2 2 4 3 4 2" xfId="3526"/>
    <cellStyle name="Calculation 2 2 4 3 5" xfId="3527"/>
    <cellStyle name="Calculation 2 2 4 3 5 2" xfId="3528"/>
    <cellStyle name="Calculation 2 2 4 3 6" xfId="3529"/>
    <cellStyle name="Calculation 2 2 4 4" xfId="3530"/>
    <cellStyle name="Calculation 2 2 4 4 2" xfId="3531"/>
    <cellStyle name="Calculation 2 2 4 4 2 2" xfId="3532"/>
    <cellStyle name="Calculation 2 2 4 4 3" xfId="3533"/>
    <cellStyle name="Calculation 2 2 4 5" xfId="3534"/>
    <cellStyle name="Calculation 2 2 4 5 2" xfId="3535"/>
    <cellStyle name="Calculation 2 2 4 5 2 2" xfId="3536"/>
    <cellStyle name="Calculation 2 2 4 5 3" xfId="3537"/>
    <cellStyle name="Calculation 2 2 4 6" xfId="3538"/>
    <cellStyle name="Calculation 2 2 4 6 2" xfId="3539"/>
    <cellStyle name="Calculation 2 2 4 7" xfId="3540"/>
    <cellStyle name="Calculation 2 2 4 7 2" xfId="3541"/>
    <cellStyle name="Calculation 2 2 4 8" xfId="3542"/>
    <cellStyle name="Calculation 2 2 4_Other Benefits Allocation %" xfId="3543"/>
    <cellStyle name="Calculation 2 2 5" xfId="3544"/>
    <cellStyle name="Calculation 2 2 5 2" xfId="3545"/>
    <cellStyle name="Calculation 2 2 5 2 2" xfId="3546"/>
    <cellStyle name="Calculation 2 2 5 3" xfId="3547"/>
    <cellStyle name="Calculation 2 2 6" xfId="3548"/>
    <cellStyle name="Calculation 2 2 6 2" xfId="3549"/>
    <cellStyle name="Calculation 2 2 6 2 2" xfId="3550"/>
    <cellStyle name="Calculation 2 2 6 3" xfId="3551"/>
    <cellStyle name="Calculation 2 2 7" xfId="3552"/>
    <cellStyle name="Calculation 2 2 7 2" xfId="3553"/>
    <cellStyle name="Calculation 2 2 7 2 2" xfId="3554"/>
    <cellStyle name="Calculation 2 2 7 3" xfId="3555"/>
    <cellStyle name="Calculation 2 2 8" xfId="3556"/>
    <cellStyle name="Calculation 2 2 8 2" xfId="3557"/>
    <cellStyle name="Calculation 2 2 8 2 2" xfId="3558"/>
    <cellStyle name="Calculation 2 2 8 3" xfId="3559"/>
    <cellStyle name="Calculation 2 2 9" xfId="3560"/>
    <cellStyle name="Calculation 2 2 9 2" xfId="3561"/>
    <cellStyle name="Calculation 2 2 9 2 2" xfId="3562"/>
    <cellStyle name="Calculation 2 2 9 3" xfId="3563"/>
    <cellStyle name="Calculation 2 2_401K Summary" xfId="3564"/>
    <cellStyle name="Calculation 2 3" xfId="3565"/>
    <cellStyle name="Calculation 2 3 2" xfId="3566"/>
    <cellStyle name="Calculation 2 3 2 2" xfId="3567"/>
    <cellStyle name="Calculation 2 3 2 2 2" xfId="3568"/>
    <cellStyle name="Calculation 2 3 2 2 2 2" xfId="3569"/>
    <cellStyle name="Calculation 2 3 2 2 2 2 2" xfId="3570"/>
    <cellStyle name="Calculation 2 3 2 2 2 2 2 2" xfId="3571"/>
    <cellStyle name="Calculation 2 3 2 2 2 2 3" xfId="3572"/>
    <cellStyle name="Calculation 2 3 2 2 2 3" xfId="3573"/>
    <cellStyle name="Calculation 2 3 2 2 2 3 2" xfId="3574"/>
    <cellStyle name="Calculation 2 3 2 2 2 3 2 2" xfId="3575"/>
    <cellStyle name="Calculation 2 3 2 2 2 3 3" xfId="3576"/>
    <cellStyle name="Calculation 2 3 2 2 2 4" xfId="3577"/>
    <cellStyle name="Calculation 2 3 2 2 2 4 2" xfId="3578"/>
    <cellStyle name="Calculation 2 3 2 2 2 5" xfId="3579"/>
    <cellStyle name="Calculation 2 3 2 2 2 5 2" xfId="3580"/>
    <cellStyle name="Calculation 2 3 2 2 2 6" xfId="3581"/>
    <cellStyle name="Calculation 2 3 2 2 3" xfId="3582"/>
    <cellStyle name="Calculation 2 3 2 2 3 2" xfId="3583"/>
    <cellStyle name="Calculation 2 3 2 2 3 2 2" xfId="3584"/>
    <cellStyle name="Calculation 2 3 2 2 3 2 2 2" xfId="3585"/>
    <cellStyle name="Calculation 2 3 2 2 3 2 3" xfId="3586"/>
    <cellStyle name="Calculation 2 3 2 2 3 3" xfId="3587"/>
    <cellStyle name="Calculation 2 3 2 2 3 3 2" xfId="3588"/>
    <cellStyle name="Calculation 2 3 2 2 3 3 2 2" xfId="3589"/>
    <cellStyle name="Calculation 2 3 2 2 3 3 3" xfId="3590"/>
    <cellStyle name="Calculation 2 3 2 2 3 4" xfId="3591"/>
    <cellStyle name="Calculation 2 3 2 2 3 4 2" xfId="3592"/>
    <cellStyle name="Calculation 2 3 2 2 3 5" xfId="3593"/>
    <cellStyle name="Calculation 2 3 2 2 3 5 2" xfId="3594"/>
    <cellStyle name="Calculation 2 3 2 2 3 6" xfId="3595"/>
    <cellStyle name="Calculation 2 3 2 2 4" xfId="3596"/>
    <cellStyle name="Calculation 2 3 2 2 4 2" xfId="3597"/>
    <cellStyle name="Calculation 2 3 2 2 4 2 2" xfId="3598"/>
    <cellStyle name="Calculation 2 3 2 2 4 2 2 2" xfId="3599"/>
    <cellStyle name="Calculation 2 3 2 2 4 2 3" xfId="3600"/>
    <cellStyle name="Calculation 2 3 2 2 4 3" xfId="3601"/>
    <cellStyle name="Calculation 2 3 2 2 4 3 2" xfId="3602"/>
    <cellStyle name="Calculation 2 3 2 2 4 3 2 2" xfId="3603"/>
    <cellStyle name="Calculation 2 3 2 2 4 3 3" xfId="3604"/>
    <cellStyle name="Calculation 2 3 2 2 4 4" xfId="3605"/>
    <cellStyle name="Calculation 2 3 2 2 4 4 2" xfId="3606"/>
    <cellStyle name="Calculation 2 3 2 2 4 5" xfId="3607"/>
    <cellStyle name="Calculation 2 3 2 2 4 5 2" xfId="3608"/>
    <cellStyle name="Calculation 2 3 2 2 4 6" xfId="3609"/>
    <cellStyle name="Calculation 2 3 2 2 5" xfId="3610"/>
    <cellStyle name="Calculation 2 3 2 2 5 2" xfId="3611"/>
    <cellStyle name="Calculation 2 3 2 2 5 2 2" xfId="3612"/>
    <cellStyle name="Calculation 2 3 2 2 5 3" xfId="3613"/>
    <cellStyle name="Calculation 2 3 2 2 6" xfId="3614"/>
    <cellStyle name="Calculation 2 3 2 2_Other Benefits Allocation %" xfId="3615"/>
    <cellStyle name="Calculation 2 3 2 3" xfId="3616"/>
    <cellStyle name="Calculation 2 3 2 3 2" xfId="3617"/>
    <cellStyle name="Calculation 2 3 2 3 2 2" xfId="3618"/>
    <cellStyle name="Calculation 2 3 2 3 2 2 2" xfId="3619"/>
    <cellStyle name="Calculation 2 3 2 3 2 3" xfId="3620"/>
    <cellStyle name="Calculation 2 3 2 3 3" xfId="3621"/>
    <cellStyle name="Calculation 2 3 2 3 3 2" xfId="3622"/>
    <cellStyle name="Calculation 2 3 2 3 3 2 2" xfId="3623"/>
    <cellStyle name="Calculation 2 3 2 3 3 3" xfId="3624"/>
    <cellStyle name="Calculation 2 3 2 3 4" xfId="3625"/>
    <cellStyle name="Calculation 2 3 2 3 4 2" xfId="3626"/>
    <cellStyle name="Calculation 2 3 2 3 5" xfId="3627"/>
    <cellStyle name="Calculation 2 3 2 3 5 2" xfId="3628"/>
    <cellStyle name="Calculation 2 3 2 3 6" xfId="3629"/>
    <cellStyle name="Calculation 2 3 2 4" xfId="3630"/>
    <cellStyle name="Calculation 2 3 2 4 2" xfId="3631"/>
    <cellStyle name="Calculation 2 3 2 4 2 2" xfId="3632"/>
    <cellStyle name="Calculation 2 3 2 4 2 2 2" xfId="3633"/>
    <cellStyle name="Calculation 2 3 2 4 2 3" xfId="3634"/>
    <cellStyle name="Calculation 2 3 2 4 3" xfId="3635"/>
    <cellStyle name="Calculation 2 3 2 4 3 2" xfId="3636"/>
    <cellStyle name="Calculation 2 3 2 4 3 2 2" xfId="3637"/>
    <cellStyle name="Calculation 2 3 2 4 3 3" xfId="3638"/>
    <cellStyle name="Calculation 2 3 2 4 4" xfId="3639"/>
    <cellStyle name="Calculation 2 3 2 4 4 2" xfId="3640"/>
    <cellStyle name="Calculation 2 3 2 4 5" xfId="3641"/>
    <cellStyle name="Calculation 2 3 2 4 5 2" xfId="3642"/>
    <cellStyle name="Calculation 2 3 2 4 6" xfId="3643"/>
    <cellStyle name="Calculation 2 3 2 5" xfId="3644"/>
    <cellStyle name="Calculation 2 3 2 5 2" xfId="3645"/>
    <cellStyle name="Calculation 2 3 2 5 2 2" xfId="3646"/>
    <cellStyle name="Calculation 2 3 2 5 2 2 2" xfId="3647"/>
    <cellStyle name="Calculation 2 3 2 5 2 3" xfId="3648"/>
    <cellStyle name="Calculation 2 3 2 5 3" xfId="3649"/>
    <cellStyle name="Calculation 2 3 2 5 3 2" xfId="3650"/>
    <cellStyle name="Calculation 2 3 2 5 3 2 2" xfId="3651"/>
    <cellStyle name="Calculation 2 3 2 5 3 3" xfId="3652"/>
    <cellStyle name="Calculation 2 3 2 5 4" xfId="3653"/>
    <cellStyle name="Calculation 2 3 2 5 4 2" xfId="3654"/>
    <cellStyle name="Calculation 2 3 2 5 5" xfId="3655"/>
    <cellStyle name="Calculation 2 3 2 5 5 2" xfId="3656"/>
    <cellStyle name="Calculation 2 3 2 5 6" xfId="3657"/>
    <cellStyle name="Calculation 2 3 2 6" xfId="3658"/>
    <cellStyle name="Calculation 2 3 2 6 2" xfId="3659"/>
    <cellStyle name="Calculation 2 3 2 6 2 2" xfId="3660"/>
    <cellStyle name="Calculation 2 3 2 6 3" xfId="3661"/>
    <cellStyle name="Calculation 2 3 2 7" xfId="3662"/>
    <cellStyle name="Calculation 2 3 2_Other Benefits Allocation %" xfId="3663"/>
    <cellStyle name="Calculation 2 3 3" xfId="3664"/>
    <cellStyle name="Calculation 2 3 3 2" xfId="3665"/>
    <cellStyle name="Calculation 2 3 3 2 2" xfId="3666"/>
    <cellStyle name="Calculation 2 3 3 2 2 2" xfId="3667"/>
    <cellStyle name="Calculation 2 3 3 2 2 2 2" xfId="3668"/>
    <cellStyle name="Calculation 2 3 3 2 2 3" xfId="3669"/>
    <cellStyle name="Calculation 2 3 3 2 3" xfId="3670"/>
    <cellStyle name="Calculation 2 3 3 2 3 2" xfId="3671"/>
    <cellStyle name="Calculation 2 3 3 2 3 2 2" xfId="3672"/>
    <cellStyle name="Calculation 2 3 3 2 3 3" xfId="3673"/>
    <cellStyle name="Calculation 2 3 3 2 4" xfId="3674"/>
    <cellStyle name="Calculation 2 3 3 2 4 2" xfId="3675"/>
    <cellStyle name="Calculation 2 3 3 2 5" xfId="3676"/>
    <cellStyle name="Calculation 2 3 3 2 5 2" xfId="3677"/>
    <cellStyle name="Calculation 2 3 3 2 6" xfId="3678"/>
    <cellStyle name="Calculation 2 3 3 3" xfId="3679"/>
    <cellStyle name="Calculation 2 3 3 3 2" xfId="3680"/>
    <cellStyle name="Calculation 2 3 3 3 2 2" xfId="3681"/>
    <cellStyle name="Calculation 2 3 3 3 2 2 2" xfId="3682"/>
    <cellStyle name="Calculation 2 3 3 3 2 3" xfId="3683"/>
    <cellStyle name="Calculation 2 3 3 3 3" xfId="3684"/>
    <cellStyle name="Calculation 2 3 3 3 3 2" xfId="3685"/>
    <cellStyle name="Calculation 2 3 3 3 3 2 2" xfId="3686"/>
    <cellStyle name="Calculation 2 3 3 3 3 3" xfId="3687"/>
    <cellStyle name="Calculation 2 3 3 3 4" xfId="3688"/>
    <cellStyle name="Calculation 2 3 3 3 4 2" xfId="3689"/>
    <cellStyle name="Calculation 2 3 3 3 5" xfId="3690"/>
    <cellStyle name="Calculation 2 3 3 3 5 2" xfId="3691"/>
    <cellStyle name="Calculation 2 3 3 3 6" xfId="3692"/>
    <cellStyle name="Calculation 2 3 3 4" xfId="3693"/>
    <cellStyle name="Calculation 2 3 3 4 2" xfId="3694"/>
    <cellStyle name="Calculation 2 3 3 4 2 2" xfId="3695"/>
    <cellStyle name="Calculation 2 3 3 4 2 2 2" xfId="3696"/>
    <cellStyle name="Calculation 2 3 3 4 2 3" xfId="3697"/>
    <cellStyle name="Calculation 2 3 3 4 3" xfId="3698"/>
    <cellStyle name="Calculation 2 3 3 4 3 2" xfId="3699"/>
    <cellStyle name="Calculation 2 3 3 4 3 2 2" xfId="3700"/>
    <cellStyle name="Calculation 2 3 3 4 3 3" xfId="3701"/>
    <cellStyle name="Calculation 2 3 3 4 4" xfId="3702"/>
    <cellStyle name="Calculation 2 3 3 4 4 2" xfId="3703"/>
    <cellStyle name="Calculation 2 3 3 4 5" xfId="3704"/>
    <cellStyle name="Calculation 2 3 3 4 5 2" xfId="3705"/>
    <cellStyle name="Calculation 2 3 3 4 6" xfId="3706"/>
    <cellStyle name="Calculation 2 3 3 5" xfId="3707"/>
    <cellStyle name="Calculation 2 3 3 5 2" xfId="3708"/>
    <cellStyle name="Calculation 2 3 3 5 2 2" xfId="3709"/>
    <cellStyle name="Calculation 2 3 3 5 3" xfId="3710"/>
    <cellStyle name="Calculation 2 3 3 6" xfId="3711"/>
    <cellStyle name="Calculation 2 3 3_Other Benefits Allocation %" xfId="3712"/>
    <cellStyle name="Calculation 2 3 4" xfId="3713"/>
    <cellStyle name="Calculation 2 3 4 2" xfId="3714"/>
    <cellStyle name="Calculation 2 3 4 2 2" xfId="3715"/>
    <cellStyle name="Calculation 2 3 4 2 2 2" xfId="3716"/>
    <cellStyle name="Calculation 2 3 4 2 2 2 2" xfId="3717"/>
    <cellStyle name="Calculation 2 3 4 2 2 3" xfId="3718"/>
    <cellStyle name="Calculation 2 3 4 2 3" xfId="3719"/>
    <cellStyle name="Calculation 2 3 4 2 3 2" xfId="3720"/>
    <cellStyle name="Calculation 2 3 4 2 3 2 2" xfId="3721"/>
    <cellStyle name="Calculation 2 3 4 2 3 3" xfId="3722"/>
    <cellStyle name="Calculation 2 3 4 2 4" xfId="3723"/>
    <cellStyle name="Calculation 2 3 4 2 4 2" xfId="3724"/>
    <cellStyle name="Calculation 2 3 4 2 5" xfId="3725"/>
    <cellStyle name="Calculation 2 3 4 2 5 2" xfId="3726"/>
    <cellStyle name="Calculation 2 3 4 2 6" xfId="3727"/>
    <cellStyle name="Calculation 2 3 4 3" xfId="3728"/>
    <cellStyle name="Calculation 2 3 4 3 2" xfId="3729"/>
    <cellStyle name="Calculation 2 3 4 3 2 2" xfId="3730"/>
    <cellStyle name="Calculation 2 3 4 3 2 2 2" xfId="3731"/>
    <cellStyle name="Calculation 2 3 4 3 2 3" xfId="3732"/>
    <cellStyle name="Calculation 2 3 4 3 3" xfId="3733"/>
    <cellStyle name="Calculation 2 3 4 3 3 2" xfId="3734"/>
    <cellStyle name="Calculation 2 3 4 3 3 2 2" xfId="3735"/>
    <cellStyle name="Calculation 2 3 4 3 3 3" xfId="3736"/>
    <cellStyle name="Calculation 2 3 4 3 4" xfId="3737"/>
    <cellStyle name="Calculation 2 3 4 3 4 2" xfId="3738"/>
    <cellStyle name="Calculation 2 3 4 3 5" xfId="3739"/>
    <cellStyle name="Calculation 2 3 4 3 5 2" xfId="3740"/>
    <cellStyle name="Calculation 2 3 4 3 6" xfId="3741"/>
    <cellStyle name="Calculation 2 3 4 4" xfId="3742"/>
    <cellStyle name="Calculation 2 3 4 4 2" xfId="3743"/>
    <cellStyle name="Calculation 2 3 4 4 2 2" xfId="3744"/>
    <cellStyle name="Calculation 2 3 4 4 3" xfId="3745"/>
    <cellStyle name="Calculation 2 3 4 5" xfId="3746"/>
    <cellStyle name="Calculation 2 3 4 5 2" xfId="3747"/>
    <cellStyle name="Calculation 2 3 4 5 2 2" xfId="3748"/>
    <cellStyle name="Calculation 2 3 4 5 3" xfId="3749"/>
    <cellStyle name="Calculation 2 3 4 6" xfId="3750"/>
    <cellStyle name="Calculation 2 3 4 6 2" xfId="3751"/>
    <cellStyle name="Calculation 2 3 4 7" xfId="3752"/>
    <cellStyle name="Calculation 2 3 4 7 2" xfId="3753"/>
    <cellStyle name="Calculation 2 3 4 8" xfId="3754"/>
    <cellStyle name="Calculation 2 3 4_Other Benefits Allocation %" xfId="3755"/>
    <cellStyle name="Calculation 2 3 5" xfId="3756"/>
    <cellStyle name="Calculation 2 3 5 2" xfId="3757"/>
    <cellStyle name="Calculation 2 3 5 2 2" xfId="3758"/>
    <cellStyle name="Calculation 2 3 5 3" xfId="3759"/>
    <cellStyle name="Calculation 2 3 6" xfId="3760"/>
    <cellStyle name="Calculation 2 3_401K Summary" xfId="3761"/>
    <cellStyle name="Calculation 2 4" xfId="3762"/>
    <cellStyle name="Calculation 2 4 2" xfId="3763"/>
    <cellStyle name="Calculation 2 4 2 2" xfId="3764"/>
    <cellStyle name="Calculation 2 4 2 2 2" xfId="3765"/>
    <cellStyle name="Calculation 2 4 2 2 2 2" xfId="3766"/>
    <cellStyle name="Calculation 2 4 2 2 2 2 2" xfId="3767"/>
    <cellStyle name="Calculation 2 4 2 2 2 3" xfId="3768"/>
    <cellStyle name="Calculation 2 4 2 2 3" xfId="3769"/>
    <cellStyle name="Calculation 2 4 2 2 3 2" xfId="3770"/>
    <cellStyle name="Calculation 2 4 2 2 3 2 2" xfId="3771"/>
    <cellStyle name="Calculation 2 4 2 2 3 3" xfId="3772"/>
    <cellStyle name="Calculation 2 4 2 2 4" xfId="3773"/>
    <cellStyle name="Calculation 2 4 2 2 4 2" xfId="3774"/>
    <cellStyle name="Calculation 2 4 2 2 5" xfId="3775"/>
    <cellStyle name="Calculation 2 4 2 2 5 2" xfId="3776"/>
    <cellStyle name="Calculation 2 4 2 2 6" xfId="3777"/>
    <cellStyle name="Calculation 2 4 2 3" xfId="3778"/>
    <cellStyle name="Calculation 2 4 2 3 2" xfId="3779"/>
    <cellStyle name="Calculation 2 4 2 3 2 2" xfId="3780"/>
    <cellStyle name="Calculation 2 4 2 3 2 2 2" xfId="3781"/>
    <cellStyle name="Calculation 2 4 2 3 2 3" xfId="3782"/>
    <cellStyle name="Calculation 2 4 2 3 3" xfId="3783"/>
    <cellStyle name="Calculation 2 4 2 3 3 2" xfId="3784"/>
    <cellStyle name="Calculation 2 4 2 3 3 2 2" xfId="3785"/>
    <cellStyle name="Calculation 2 4 2 3 3 3" xfId="3786"/>
    <cellStyle name="Calculation 2 4 2 3 4" xfId="3787"/>
    <cellStyle name="Calculation 2 4 2 3 4 2" xfId="3788"/>
    <cellStyle name="Calculation 2 4 2 3 5" xfId="3789"/>
    <cellStyle name="Calculation 2 4 2 3 5 2" xfId="3790"/>
    <cellStyle name="Calculation 2 4 2 3 6" xfId="3791"/>
    <cellStyle name="Calculation 2 4 2 4" xfId="3792"/>
    <cellStyle name="Calculation 2 4 2 4 2" xfId="3793"/>
    <cellStyle name="Calculation 2 4 2 4 2 2" xfId="3794"/>
    <cellStyle name="Calculation 2 4 2 4 2 2 2" xfId="3795"/>
    <cellStyle name="Calculation 2 4 2 4 2 3" xfId="3796"/>
    <cellStyle name="Calculation 2 4 2 4 3" xfId="3797"/>
    <cellStyle name="Calculation 2 4 2 4 3 2" xfId="3798"/>
    <cellStyle name="Calculation 2 4 2 4 3 2 2" xfId="3799"/>
    <cellStyle name="Calculation 2 4 2 4 3 3" xfId="3800"/>
    <cellStyle name="Calculation 2 4 2 4 4" xfId="3801"/>
    <cellStyle name="Calculation 2 4 2 4 4 2" xfId="3802"/>
    <cellStyle name="Calculation 2 4 2 4 5" xfId="3803"/>
    <cellStyle name="Calculation 2 4 2 4 5 2" xfId="3804"/>
    <cellStyle name="Calculation 2 4 2 4 6" xfId="3805"/>
    <cellStyle name="Calculation 2 4 2 5" xfId="3806"/>
    <cellStyle name="Calculation 2 4 2 5 2" xfId="3807"/>
    <cellStyle name="Calculation 2 4 2 5 2 2" xfId="3808"/>
    <cellStyle name="Calculation 2 4 2 5 3" xfId="3809"/>
    <cellStyle name="Calculation 2 4 2 6" xfId="3810"/>
    <cellStyle name="Calculation 2 4 2_Other Benefits Allocation %" xfId="3811"/>
    <cellStyle name="Calculation 2 4 3" xfId="3812"/>
    <cellStyle name="Calculation 2 4 3 2" xfId="3813"/>
    <cellStyle name="Calculation 2 4 3 2 2" xfId="3814"/>
    <cellStyle name="Calculation 2 4 3 2 2 2" xfId="3815"/>
    <cellStyle name="Calculation 2 4 3 2 3" xfId="3816"/>
    <cellStyle name="Calculation 2 4 3 3" xfId="3817"/>
    <cellStyle name="Calculation 2 4 3 3 2" xfId="3818"/>
    <cellStyle name="Calculation 2 4 3 3 2 2" xfId="3819"/>
    <cellStyle name="Calculation 2 4 3 3 3" xfId="3820"/>
    <cellStyle name="Calculation 2 4 3 4" xfId="3821"/>
    <cellStyle name="Calculation 2 4 3 4 2" xfId="3822"/>
    <cellStyle name="Calculation 2 4 3 5" xfId="3823"/>
    <cellStyle name="Calculation 2 4 3 5 2" xfId="3824"/>
    <cellStyle name="Calculation 2 4 3 6" xfId="3825"/>
    <cellStyle name="Calculation 2 4 4" xfId="3826"/>
    <cellStyle name="Calculation 2 4 4 2" xfId="3827"/>
    <cellStyle name="Calculation 2 4 4 2 2" xfId="3828"/>
    <cellStyle name="Calculation 2 4 4 2 2 2" xfId="3829"/>
    <cellStyle name="Calculation 2 4 4 2 3" xfId="3830"/>
    <cellStyle name="Calculation 2 4 4 3" xfId="3831"/>
    <cellStyle name="Calculation 2 4 4 3 2" xfId="3832"/>
    <cellStyle name="Calculation 2 4 4 3 2 2" xfId="3833"/>
    <cellStyle name="Calculation 2 4 4 3 3" xfId="3834"/>
    <cellStyle name="Calculation 2 4 4 4" xfId="3835"/>
    <cellStyle name="Calculation 2 4 4 4 2" xfId="3836"/>
    <cellStyle name="Calculation 2 4 4 5" xfId="3837"/>
    <cellStyle name="Calculation 2 4 4 5 2" xfId="3838"/>
    <cellStyle name="Calculation 2 4 4 6" xfId="3839"/>
    <cellStyle name="Calculation 2 4 5" xfId="3840"/>
    <cellStyle name="Calculation 2 4 5 2" xfId="3841"/>
    <cellStyle name="Calculation 2 4 5 2 2" xfId="3842"/>
    <cellStyle name="Calculation 2 4 5 2 2 2" xfId="3843"/>
    <cellStyle name="Calculation 2 4 5 2 3" xfId="3844"/>
    <cellStyle name="Calculation 2 4 5 3" xfId="3845"/>
    <cellStyle name="Calculation 2 4 5 3 2" xfId="3846"/>
    <cellStyle name="Calculation 2 4 5 3 2 2" xfId="3847"/>
    <cellStyle name="Calculation 2 4 5 3 3" xfId="3848"/>
    <cellStyle name="Calculation 2 4 5 4" xfId="3849"/>
    <cellStyle name="Calculation 2 4 5 4 2" xfId="3850"/>
    <cellStyle name="Calculation 2 4 5 5" xfId="3851"/>
    <cellStyle name="Calculation 2 4 5 5 2" xfId="3852"/>
    <cellStyle name="Calculation 2 4 5 6" xfId="3853"/>
    <cellStyle name="Calculation 2 4 6" xfId="3854"/>
    <cellStyle name="Calculation 2 4 6 2" xfId="3855"/>
    <cellStyle name="Calculation 2 4 6 2 2" xfId="3856"/>
    <cellStyle name="Calculation 2 4 6 3" xfId="3857"/>
    <cellStyle name="Calculation 2 4 7" xfId="3858"/>
    <cellStyle name="Calculation 2 4_Other Benefits Allocation %" xfId="3859"/>
    <cellStyle name="Calculation 2 5" xfId="3860"/>
    <cellStyle name="Calculation 2 5 2" xfId="3861"/>
    <cellStyle name="Calculation 2 5 2 2" xfId="3862"/>
    <cellStyle name="Calculation 2 5 2 2 2" xfId="3863"/>
    <cellStyle name="Calculation 2 5 2 2 2 2" xfId="3864"/>
    <cellStyle name="Calculation 2 5 2 2 3" xfId="3865"/>
    <cellStyle name="Calculation 2 5 2 3" xfId="3866"/>
    <cellStyle name="Calculation 2 5 2 3 2" xfId="3867"/>
    <cellStyle name="Calculation 2 5 2 3 2 2" xfId="3868"/>
    <cellStyle name="Calculation 2 5 2 3 3" xfId="3869"/>
    <cellStyle name="Calculation 2 5 2 4" xfId="3870"/>
    <cellStyle name="Calculation 2 5 2 4 2" xfId="3871"/>
    <cellStyle name="Calculation 2 5 2 5" xfId="3872"/>
    <cellStyle name="Calculation 2 5 2 5 2" xfId="3873"/>
    <cellStyle name="Calculation 2 5 2 6" xfId="3874"/>
    <cellStyle name="Calculation 2 5 3" xfId="3875"/>
    <cellStyle name="Calculation 2 5 3 2" xfId="3876"/>
    <cellStyle name="Calculation 2 5 3 2 2" xfId="3877"/>
    <cellStyle name="Calculation 2 5 3 2 2 2" xfId="3878"/>
    <cellStyle name="Calculation 2 5 3 2 3" xfId="3879"/>
    <cellStyle name="Calculation 2 5 3 3" xfId="3880"/>
    <cellStyle name="Calculation 2 5 3 3 2" xfId="3881"/>
    <cellStyle name="Calculation 2 5 3 3 2 2" xfId="3882"/>
    <cellStyle name="Calculation 2 5 3 3 3" xfId="3883"/>
    <cellStyle name="Calculation 2 5 3 4" xfId="3884"/>
    <cellStyle name="Calculation 2 5 3 4 2" xfId="3885"/>
    <cellStyle name="Calculation 2 5 3 5" xfId="3886"/>
    <cellStyle name="Calculation 2 5 3 5 2" xfId="3887"/>
    <cellStyle name="Calculation 2 5 3 6" xfId="3888"/>
    <cellStyle name="Calculation 2 5 4" xfId="3889"/>
    <cellStyle name="Calculation 2 5 4 2" xfId="3890"/>
    <cellStyle name="Calculation 2 5 4 2 2" xfId="3891"/>
    <cellStyle name="Calculation 2 5 4 2 2 2" xfId="3892"/>
    <cellStyle name="Calculation 2 5 4 2 3" xfId="3893"/>
    <cellStyle name="Calculation 2 5 4 3" xfId="3894"/>
    <cellStyle name="Calculation 2 5 4 3 2" xfId="3895"/>
    <cellStyle name="Calculation 2 5 4 3 2 2" xfId="3896"/>
    <cellStyle name="Calculation 2 5 4 3 3" xfId="3897"/>
    <cellStyle name="Calculation 2 5 4 4" xfId="3898"/>
    <cellStyle name="Calculation 2 5 4 4 2" xfId="3899"/>
    <cellStyle name="Calculation 2 5 4 5" xfId="3900"/>
    <cellStyle name="Calculation 2 5 4 5 2" xfId="3901"/>
    <cellStyle name="Calculation 2 5 4 6" xfId="3902"/>
    <cellStyle name="Calculation 2 5 5" xfId="3903"/>
    <cellStyle name="Calculation 2 5 5 2" xfId="3904"/>
    <cellStyle name="Calculation 2 5 5 2 2" xfId="3905"/>
    <cellStyle name="Calculation 2 5 5 3" xfId="3906"/>
    <cellStyle name="Calculation 2 5 6" xfId="3907"/>
    <cellStyle name="Calculation 2 5_Other Benefits Allocation %" xfId="3908"/>
    <cellStyle name="Calculation 2 6" xfId="3909"/>
    <cellStyle name="Calculation 2 6 2" xfId="3910"/>
    <cellStyle name="Calculation 2 6 2 2" xfId="3911"/>
    <cellStyle name="Calculation 2 6 2 2 2" xfId="3912"/>
    <cellStyle name="Calculation 2 6 2 2 2 2" xfId="3913"/>
    <cellStyle name="Calculation 2 6 2 2 3" xfId="3914"/>
    <cellStyle name="Calculation 2 6 2 3" xfId="3915"/>
    <cellStyle name="Calculation 2 6 2 3 2" xfId="3916"/>
    <cellStyle name="Calculation 2 6 2 3 2 2" xfId="3917"/>
    <cellStyle name="Calculation 2 6 2 3 3" xfId="3918"/>
    <cellStyle name="Calculation 2 6 2 4" xfId="3919"/>
    <cellStyle name="Calculation 2 6 2 4 2" xfId="3920"/>
    <cellStyle name="Calculation 2 6 2 5" xfId="3921"/>
    <cellStyle name="Calculation 2 6 2 5 2" xfId="3922"/>
    <cellStyle name="Calculation 2 6 2 6" xfId="3923"/>
    <cellStyle name="Calculation 2 6 3" xfId="3924"/>
    <cellStyle name="Calculation 2 6 3 2" xfId="3925"/>
    <cellStyle name="Calculation 2 6 3 2 2" xfId="3926"/>
    <cellStyle name="Calculation 2 6 3 2 2 2" xfId="3927"/>
    <cellStyle name="Calculation 2 6 3 2 3" xfId="3928"/>
    <cellStyle name="Calculation 2 6 3 3" xfId="3929"/>
    <cellStyle name="Calculation 2 6 3 3 2" xfId="3930"/>
    <cellStyle name="Calculation 2 6 3 3 2 2" xfId="3931"/>
    <cellStyle name="Calculation 2 6 3 3 3" xfId="3932"/>
    <cellStyle name="Calculation 2 6 3 4" xfId="3933"/>
    <cellStyle name="Calculation 2 6 3 4 2" xfId="3934"/>
    <cellStyle name="Calculation 2 6 3 5" xfId="3935"/>
    <cellStyle name="Calculation 2 6 3 5 2" xfId="3936"/>
    <cellStyle name="Calculation 2 6 3 6" xfId="3937"/>
    <cellStyle name="Calculation 2 6 4" xfId="3938"/>
    <cellStyle name="Calculation 2 6 4 2" xfId="3939"/>
    <cellStyle name="Calculation 2 6 4 2 2" xfId="3940"/>
    <cellStyle name="Calculation 2 6 4 3" xfId="3941"/>
    <cellStyle name="Calculation 2 6 5" xfId="3942"/>
    <cellStyle name="Calculation 2 6 5 2" xfId="3943"/>
    <cellStyle name="Calculation 2 6 5 2 2" xfId="3944"/>
    <cellStyle name="Calculation 2 6 5 3" xfId="3945"/>
    <cellStyle name="Calculation 2 6 6" xfId="3946"/>
    <cellStyle name="Calculation 2 6 6 2" xfId="3947"/>
    <cellStyle name="Calculation 2 6 7" xfId="3948"/>
    <cellStyle name="Calculation 2 6 7 2" xfId="3949"/>
    <cellStyle name="Calculation 2 6 8" xfId="3950"/>
    <cellStyle name="Calculation 2 6_Other Benefits Allocation %" xfId="3951"/>
    <cellStyle name="Calculation 2 7" xfId="3952"/>
    <cellStyle name="Calculation 2 7 2" xfId="3953"/>
    <cellStyle name="Calculation 2 7 2 2" xfId="3954"/>
    <cellStyle name="Calculation 2 7 3" xfId="3955"/>
    <cellStyle name="Calculation 2 8" xfId="3956"/>
    <cellStyle name="Calculation 2 8 2" xfId="3957"/>
    <cellStyle name="Calculation 2 8 2 2" xfId="3958"/>
    <cellStyle name="Calculation 2 8 3" xfId="3959"/>
    <cellStyle name="Calculation 2 9" xfId="3960"/>
    <cellStyle name="Calculation 2 9 2" xfId="3961"/>
    <cellStyle name="Calculation 2 9 2 2" xfId="3962"/>
    <cellStyle name="Calculation 2 9 3" xfId="3963"/>
    <cellStyle name="Calculation 2_401K Summary" xfId="3964"/>
    <cellStyle name="Calculation 3" xfId="3965"/>
    <cellStyle name="Calculation 4" xfId="3966"/>
    <cellStyle name="Calculation 5" xfId="3967"/>
    <cellStyle name="Calculation 5 2" xfId="3968"/>
    <cellStyle name="Calculation 5 2 2" xfId="3969"/>
    <cellStyle name="Calculation 5 3" xfId="3970"/>
    <cellStyle name="Calculation 6" xfId="3971"/>
    <cellStyle name="Case" xfId="3972"/>
    <cellStyle name="Check Cell 2" xfId="3973"/>
    <cellStyle name="Check Cell 2 2" xfId="3974"/>
    <cellStyle name="Check Cell 2 3" xfId="3975"/>
    <cellStyle name="Check Cell 3" xfId="3976"/>
    <cellStyle name="Check Cell 4" xfId="3977"/>
    <cellStyle name="Co. Names" xfId="3978"/>
    <cellStyle name="Co. Names - Bold" xfId="3979"/>
    <cellStyle name="Co. Names 2" xfId="3980"/>
    <cellStyle name="Co. Names_Budget Support 2012-09 2013-15 Benefit Programs v5 with NEER Barg Update" xfId="3981"/>
    <cellStyle name="Code" xfId="3982"/>
    <cellStyle name="COLHDR" xfId="3983"/>
    <cellStyle name="COLHDR$ZP$" xfId="3984"/>
    <cellStyle name="COLHDR$ZP$ 2" xfId="3985"/>
    <cellStyle name="COLHDR$ZP$_OM vs Plan" xfId="3986"/>
    <cellStyle name="ComicSansMS8" xfId="3987"/>
    <cellStyle name="Comma  - Style1" xfId="3988"/>
    <cellStyle name="Comma  - Style2" xfId="3989"/>
    <cellStyle name="Comma  - Style3" xfId="3990"/>
    <cellStyle name="Comma  - Style4" xfId="3991"/>
    <cellStyle name="Comma  - Style5" xfId="3992"/>
    <cellStyle name="Comma  - Style6" xfId="3993"/>
    <cellStyle name="Comma  - Style7" xfId="3994"/>
    <cellStyle name="Comma  - Style8" xfId="3995"/>
    <cellStyle name="Comma (1)" xfId="3996"/>
    <cellStyle name="Comma (3)" xfId="3997"/>
    <cellStyle name="Comma [0]" xfId="1" builtinId="6"/>
    <cellStyle name="Comma [0] 2" xfId="3998"/>
    <cellStyle name="Comma [0] 3" xfId="3999"/>
    <cellStyle name="Comma [0] 4" xfId="45967"/>
    <cellStyle name="Comma [0]; --" xfId="4000"/>
    <cellStyle name="Comma [00]" xfId="4001"/>
    <cellStyle name="Comma [1]" xfId="4002"/>
    <cellStyle name="Comma [1] 2" xfId="4003"/>
    <cellStyle name="Comma [1]_Aug 2014 Variance" xfId="4004"/>
    <cellStyle name="Comma [2]" xfId="4005"/>
    <cellStyle name="Comma [3]" xfId="4006"/>
    <cellStyle name="Comma [3] 2" xfId="4007"/>
    <cellStyle name="Comma [3]_Aug 2014 Variance" xfId="4008"/>
    <cellStyle name="Comma 0" xfId="4009"/>
    <cellStyle name="Comma 0 [0]" xfId="4010"/>
    <cellStyle name="Comma 0 [0] 2" xfId="4011"/>
    <cellStyle name="Comma 0 [0]_March_LTD_Premium" xfId="4012"/>
    <cellStyle name="Comma 0*" xfId="4013"/>
    <cellStyle name="Comma 0_5172171_4" xfId="4014"/>
    <cellStyle name="Comma 1" xfId="4015"/>
    <cellStyle name="Comma 1 2" xfId="4016"/>
    <cellStyle name="Comma 10" xfId="4017"/>
    <cellStyle name="Comma 10 2" xfId="4018"/>
    <cellStyle name="Comma 10 3" xfId="4019"/>
    <cellStyle name="Comma 10 4" xfId="4020"/>
    <cellStyle name="Comma 10 5" xfId="4021"/>
    <cellStyle name="Comma 10_401K Summary" xfId="4022"/>
    <cellStyle name="Comma 11" xfId="4023"/>
    <cellStyle name="Comma 11 2" xfId="4024"/>
    <cellStyle name="Comma 11 3" xfId="4025"/>
    <cellStyle name="Comma 12" xfId="4026"/>
    <cellStyle name="Comma 12 2" xfId="4027"/>
    <cellStyle name="Comma 13" xfId="4028"/>
    <cellStyle name="Comma 13 2" xfId="4029"/>
    <cellStyle name="Comma 14" xfId="4030"/>
    <cellStyle name="Comma 14 2" xfId="4031"/>
    <cellStyle name="Comma 15" xfId="4032"/>
    <cellStyle name="Comma 15 2" xfId="4033"/>
    <cellStyle name="Comma 15 2 2" xfId="4034"/>
    <cellStyle name="Comma 15 2 2 2" xfId="4035"/>
    <cellStyle name="Comma 15 2 3" xfId="4036"/>
    <cellStyle name="Comma 16" xfId="4037"/>
    <cellStyle name="Comma 16 2" xfId="4038"/>
    <cellStyle name="Comma 16 2 2" xfId="4039"/>
    <cellStyle name="Comma 16 2 2 2" xfId="4040"/>
    <cellStyle name="Comma 16 2 3" xfId="4041"/>
    <cellStyle name="Comma 17" xfId="4042"/>
    <cellStyle name="Comma 18" xfId="4043"/>
    <cellStyle name="Comma 19" xfId="4044"/>
    <cellStyle name="Comma 2" xfId="4045"/>
    <cellStyle name="Comma 2 2" xfId="4046"/>
    <cellStyle name="Comma 2 3" xfId="4047"/>
    <cellStyle name="Comma 2 3 2" xfId="4048"/>
    <cellStyle name="Comma 2 4" xfId="4049"/>
    <cellStyle name="Comma 2 5" xfId="4050"/>
    <cellStyle name="Comma 2 6" xfId="4051"/>
    <cellStyle name="Comma 2_FAS 106 subsidy 2010" xfId="4052"/>
    <cellStyle name="Comma 20" xfId="4053"/>
    <cellStyle name="Comma 21" xfId="4054"/>
    <cellStyle name="Comma 21 2" xfId="4055"/>
    <cellStyle name="Comma 21 3" xfId="4056"/>
    <cellStyle name="Comma 22" xfId="4057"/>
    <cellStyle name="Comma 22 2" xfId="4058"/>
    <cellStyle name="Comma 22 3" xfId="4059"/>
    <cellStyle name="Comma 23" xfId="4060"/>
    <cellStyle name="Comma 23 2" xfId="4061"/>
    <cellStyle name="Comma 23 3" xfId="4062"/>
    <cellStyle name="Comma 24" xfId="4063"/>
    <cellStyle name="Comma 24 2" xfId="4064"/>
    <cellStyle name="Comma 24 3" xfId="4065"/>
    <cellStyle name="Comma 25" xfId="4066"/>
    <cellStyle name="Comma 25 2" xfId="4067"/>
    <cellStyle name="Comma 25 3" xfId="4068"/>
    <cellStyle name="Comma 26" xfId="4069"/>
    <cellStyle name="Comma 27" xfId="4070"/>
    <cellStyle name="Comma 27 2" xfId="4071"/>
    <cellStyle name="Comma 27 3" xfId="4072"/>
    <cellStyle name="Comma 28" xfId="4073"/>
    <cellStyle name="Comma 29" xfId="4074"/>
    <cellStyle name="Comma 3" xfId="4075"/>
    <cellStyle name="Comma 3 2" xfId="4076"/>
    <cellStyle name="Comma 3 2 2" xfId="4077"/>
    <cellStyle name="Comma 3 2_3) LTD 2014 FPL Exp Mid Yr" xfId="4078"/>
    <cellStyle name="Comma 3 3" xfId="4079"/>
    <cellStyle name="Comma 3 3 2" xfId="4080"/>
    <cellStyle name="Comma 3_3) LTD 2014 FPL Exp Mid Yr" xfId="4081"/>
    <cellStyle name="Comma 30" xfId="4082"/>
    <cellStyle name="Comma 31" xfId="4083"/>
    <cellStyle name="Comma 32" xfId="4084"/>
    <cellStyle name="Comma 33" xfId="4085"/>
    <cellStyle name="Comma 34" xfId="4086"/>
    <cellStyle name="Comma 35" xfId="4087"/>
    <cellStyle name="Comma 36" xfId="4088"/>
    <cellStyle name="Comma 37" xfId="4089"/>
    <cellStyle name="Comma 38" xfId="4090"/>
    <cellStyle name="Comma 39" xfId="4091"/>
    <cellStyle name="Comma 4" xfId="4092"/>
    <cellStyle name="Comma 4 2" xfId="4093"/>
    <cellStyle name="Comma 4 3" xfId="4094"/>
    <cellStyle name="Comma 4 3 2" xfId="4095"/>
    <cellStyle name="Comma 4 3 3" xfId="4096"/>
    <cellStyle name="Comma 4 4" xfId="4097"/>
    <cellStyle name="Comma 4 4 2" xfId="4098"/>
    <cellStyle name="Comma 4 4 3" xfId="4099"/>
    <cellStyle name="Comma 40" xfId="4100"/>
    <cellStyle name="Comma 41" xfId="4101"/>
    <cellStyle name="Comma 42" xfId="4102"/>
    <cellStyle name="Comma 43" xfId="4103"/>
    <cellStyle name="Comma 43 2" xfId="4104"/>
    <cellStyle name="Comma 44" xfId="4105"/>
    <cellStyle name="Comma 45" xfId="4106"/>
    <cellStyle name="Comma 46" xfId="4107"/>
    <cellStyle name="Comma 47" xfId="4108"/>
    <cellStyle name="Comma 5" xfId="4109"/>
    <cellStyle name="Comma 5 2" xfId="4110"/>
    <cellStyle name="Comma 5_3) LTD 2014 FPL Exp Mid Yr" xfId="4111"/>
    <cellStyle name="Comma 6" xfId="4112"/>
    <cellStyle name="Comma 6 2" xfId="4113"/>
    <cellStyle name="Comma 7" xfId="4114"/>
    <cellStyle name="Comma 7 2" xfId="4115"/>
    <cellStyle name="Comma 7 2 2" xfId="4116"/>
    <cellStyle name="Comma 7_401K Summary" xfId="4117"/>
    <cellStyle name="Comma 8" xfId="4118"/>
    <cellStyle name="Comma 8 2" xfId="4119"/>
    <cellStyle name="Comma 8_401K Summary" xfId="4120"/>
    <cellStyle name="Comma 9" xfId="4121"/>
    <cellStyle name="Comma 9 2" xfId="4122"/>
    <cellStyle name="Comma 9 3" xfId="4123"/>
    <cellStyle name="Comma 9_401K Summary" xfId="4124"/>
    <cellStyle name="comma zerodec" xfId="4125"/>
    <cellStyle name="comma, 0" xfId="4126"/>
    <cellStyle name="comma, 0 2" xfId="4127"/>
    <cellStyle name="Comma.00" xfId="4128"/>
    <cellStyle name="Comma.00 2" xfId="4129"/>
    <cellStyle name="Comma_Pension Expense Allocation" xfId="4130"/>
    <cellStyle name="Comma_Pension Expense Allocation 2" xfId="4131"/>
    <cellStyle name="Comma0" xfId="4132"/>
    <cellStyle name="commma" xfId="4133"/>
    <cellStyle name="CompanyName" xfId="4134"/>
    <cellStyle name="CompanyName 2" xfId="4135"/>
    <cellStyle name="CompanyName_March_LTD_Premium" xfId="4136"/>
    <cellStyle name="Copied" xfId="4137"/>
    <cellStyle name="cr" xfId="4138"/>
    <cellStyle name="cr 2" xfId="4139"/>
    <cellStyle name="cr 2 2" xfId="4140"/>
    <cellStyle name="cr 2 3" xfId="4141"/>
    <cellStyle name="cr 3" xfId="4142"/>
    <cellStyle name="CreamCell" xfId="4143"/>
    <cellStyle name="CreamCell 10" xfId="4144"/>
    <cellStyle name="CreamCell 10 2" xfId="4145"/>
    <cellStyle name="CreamCell 10 2 2" xfId="4146"/>
    <cellStyle name="CreamCell 10 3" xfId="4147"/>
    <cellStyle name="CreamCell 11" xfId="4148"/>
    <cellStyle name="CreamCell 12" xfId="4149"/>
    <cellStyle name="CreamCell 2" xfId="4150"/>
    <cellStyle name="CreamCell 2 2" xfId="4151"/>
    <cellStyle name="CreamCell 2 2 2" xfId="4152"/>
    <cellStyle name="CreamCell 2 2 2 2" xfId="4153"/>
    <cellStyle name="CreamCell 2 2 2 2 2" xfId="4154"/>
    <cellStyle name="CreamCell 2 2 2 3" xfId="4155"/>
    <cellStyle name="CreamCell 2 2 3" xfId="4156"/>
    <cellStyle name="CreamCell 2 2 3 2" xfId="4157"/>
    <cellStyle name="CreamCell 2 2 3 2 2" xfId="4158"/>
    <cellStyle name="CreamCell 2 2 3 3" xfId="4159"/>
    <cellStyle name="CreamCell 2 2 4" xfId="4160"/>
    <cellStyle name="CreamCell 2 2 4 2" xfId="4161"/>
    <cellStyle name="CreamCell 2 2 5" xfId="4162"/>
    <cellStyle name="CreamCell 2 2 5 2" xfId="4163"/>
    <cellStyle name="CreamCell 2 2 6" xfId="4164"/>
    <cellStyle name="CreamCell 2 3" xfId="4165"/>
    <cellStyle name="CreamCell 2 3 2" xfId="4166"/>
    <cellStyle name="CreamCell 2 3 2 2" xfId="4167"/>
    <cellStyle name="CreamCell 2 3 2 2 2" xfId="4168"/>
    <cellStyle name="CreamCell 2 3 2 3" xfId="4169"/>
    <cellStyle name="CreamCell 2 3 3" xfId="4170"/>
    <cellStyle name="CreamCell 2 3 3 2" xfId="4171"/>
    <cellStyle name="CreamCell 2 3 3 2 2" xfId="4172"/>
    <cellStyle name="CreamCell 2 3 3 3" xfId="4173"/>
    <cellStyle name="CreamCell 2 3 4" xfId="4174"/>
    <cellStyle name="CreamCell 2 3 4 2" xfId="4175"/>
    <cellStyle name="CreamCell 2 3 5" xfId="4176"/>
    <cellStyle name="CreamCell 2 3 5 2" xfId="4177"/>
    <cellStyle name="CreamCell 2 3 6" xfId="4178"/>
    <cellStyle name="CreamCell 2 4" xfId="4179"/>
    <cellStyle name="CreamCell 2 4 2" xfId="4180"/>
    <cellStyle name="CreamCell 2 4 2 2" xfId="4181"/>
    <cellStyle name="CreamCell 2 4 2 2 2" xfId="4182"/>
    <cellStyle name="CreamCell 2 4 2 3" xfId="4183"/>
    <cellStyle name="CreamCell 2 4 3" xfId="4184"/>
    <cellStyle name="CreamCell 2 4 3 2" xfId="4185"/>
    <cellStyle name="CreamCell 2 4 3 2 2" xfId="4186"/>
    <cellStyle name="CreamCell 2 4 3 3" xfId="4187"/>
    <cellStyle name="CreamCell 2 4 4" xfId="4188"/>
    <cellStyle name="CreamCell 2 4 4 2" xfId="4189"/>
    <cellStyle name="CreamCell 2 4 5" xfId="4190"/>
    <cellStyle name="CreamCell 2 4 5 2" xfId="4191"/>
    <cellStyle name="CreamCell 2 4 6" xfId="4192"/>
    <cellStyle name="CreamCell 2 5" xfId="4193"/>
    <cellStyle name="CreamCell 2 5 2" xfId="4194"/>
    <cellStyle name="CreamCell 2 5 2 2" xfId="4195"/>
    <cellStyle name="CreamCell 2 5 3" xfId="4196"/>
    <cellStyle name="CreamCell 2 6" xfId="4197"/>
    <cellStyle name="CreamCell 2_Other Benefits Allocation %" xfId="4198"/>
    <cellStyle name="CreamCell 3" xfId="4199"/>
    <cellStyle name="CreamCell 3 2" xfId="4200"/>
    <cellStyle name="CreamCell 3 2 2" xfId="4201"/>
    <cellStyle name="CreamCell 3 2 2 2" xfId="4202"/>
    <cellStyle name="CreamCell 3 2 2 2 2" xfId="4203"/>
    <cellStyle name="CreamCell 3 2 2 3" xfId="4204"/>
    <cellStyle name="CreamCell 3 2 3" xfId="4205"/>
    <cellStyle name="CreamCell 3 2 3 2" xfId="4206"/>
    <cellStyle name="CreamCell 3 2 3 2 2" xfId="4207"/>
    <cellStyle name="CreamCell 3 2 3 3" xfId="4208"/>
    <cellStyle name="CreamCell 3 2 4" xfId="4209"/>
    <cellStyle name="CreamCell 3 2 4 2" xfId="4210"/>
    <cellStyle name="CreamCell 3 2 5" xfId="4211"/>
    <cellStyle name="CreamCell 3 2 5 2" xfId="4212"/>
    <cellStyle name="CreamCell 3 2 6" xfId="4213"/>
    <cellStyle name="CreamCell 3 3" xfId="4214"/>
    <cellStyle name="CreamCell 3 3 2" xfId="4215"/>
    <cellStyle name="CreamCell 3 3 2 2" xfId="4216"/>
    <cellStyle name="CreamCell 3 3 2 2 2" xfId="4217"/>
    <cellStyle name="CreamCell 3 3 2 3" xfId="4218"/>
    <cellStyle name="CreamCell 3 3 3" xfId="4219"/>
    <cellStyle name="CreamCell 3 3 3 2" xfId="4220"/>
    <cellStyle name="CreamCell 3 3 3 2 2" xfId="4221"/>
    <cellStyle name="CreamCell 3 3 3 3" xfId="4222"/>
    <cellStyle name="CreamCell 3 3 4" xfId="4223"/>
    <cellStyle name="CreamCell 3 3 4 2" xfId="4224"/>
    <cellStyle name="CreamCell 3 3 5" xfId="4225"/>
    <cellStyle name="CreamCell 3 3 5 2" xfId="4226"/>
    <cellStyle name="CreamCell 3 3 6" xfId="4227"/>
    <cellStyle name="CreamCell 3 4" xfId="4228"/>
    <cellStyle name="CreamCell 3 4 2" xfId="4229"/>
    <cellStyle name="CreamCell 3 4 2 2" xfId="4230"/>
    <cellStyle name="CreamCell 3 4 3" xfId="4231"/>
    <cellStyle name="CreamCell 3 5" xfId="4232"/>
    <cellStyle name="CreamCell 3 5 2" xfId="4233"/>
    <cellStyle name="CreamCell 3 5 2 2" xfId="4234"/>
    <cellStyle name="CreamCell 3 5 3" xfId="4235"/>
    <cellStyle name="CreamCell 3 6" xfId="4236"/>
    <cellStyle name="CreamCell 3 6 2" xfId="4237"/>
    <cellStyle name="CreamCell 3 7" xfId="4238"/>
    <cellStyle name="CreamCell 3 7 2" xfId="4239"/>
    <cellStyle name="CreamCell 3 8" xfId="4240"/>
    <cellStyle name="CreamCell 3_Other Benefits Allocation %" xfId="4241"/>
    <cellStyle name="CreamCell 4" xfId="4242"/>
    <cellStyle name="CreamCell 4 2" xfId="4243"/>
    <cellStyle name="CreamCell 4 2 2" xfId="4244"/>
    <cellStyle name="CreamCell 4 3" xfId="4245"/>
    <cellStyle name="CreamCell 5" xfId="4246"/>
    <cellStyle name="CreamCell 5 2" xfId="4247"/>
    <cellStyle name="CreamCell 5 2 2" xfId="4248"/>
    <cellStyle name="CreamCell 5 3" xfId="4249"/>
    <cellStyle name="CreamCell 6" xfId="4250"/>
    <cellStyle name="CreamCell 6 2" xfId="4251"/>
    <cellStyle name="CreamCell 6 2 2" xfId="4252"/>
    <cellStyle name="CreamCell 6 3" xfId="4253"/>
    <cellStyle name="CreamCell 7" xfId="4254"/>
    <cellStyle name="CreamCell 7 2" xfId="4255"/>
    <cellStyle name="CreamCell 7 2 2" xfId="4256"/>
    <cellStyle name="CreamCell 7 3" xfId="4257"/>
    <cellStyle name="CreamCell 8" xfId="4258"/>
    <cellStyle name="CreamCell 8 2" xfId="4259"/>
    <cellStyle name="CreamCell 8 2 2" xfId="4260"/>
    <cellStyle name="CreamCell 8 3" xfId="4261"/>
    <cellStyle name="CreamCell 9" xfId="4262"/>
    <cellStyle name="CreamCell 9 2" xfId="4263"/>
    <cellStyle name="CreamCell 9 2 2" xfId="4264"/>
    <cellStyle name="CreamCell 9 3" xfId="4265"/>
    <cellStyle name="CreamCell_401K Summary" xfId="4266"/>
    <cellStyle name="cu" xfId="4267"/>
    <cellStyle name="cu 2" xfId="4268"/>
    <cellStyle name="cu 2 2" xfId="4269"/>
    <cellStyle name="cu 2 2 2" xfId="4270"/>
    <cellStyle name="cu 2 3" xfId="4271"/>
    <cellStyle name="cu 3" xfId="4272"/>
    <cellStyle name="cu 3 2" xfId="4273"/>
    <cellStyle name="cu_401K Summary" xfId="4274"/>
    <cellStyle name="Curren - Style3" xfId="4275"/>
    <cellStyle name="Curren - Style4" xfId="4276"/>
    <cellStyle name="Currency [0.00]" xfId="4277"/>
    <cellStyle name="Currency [0] 2" xfId="4278"/>
    <cellStyle name="Currency [0]; --" xfId="4279"/>
    <cellStyle name="Currency [00]" xfId="4280"/>
    <cellStyle name="Currency [2]" xfId="4281"/>
    <cellStyle name="Currency [3]" xfId="4282"/>
    <cellStyle name="Currency [3] 2" xfId="4283"/>
    <cellStyle name="Currency [3]_Aug 2014 Variance" xfId="4284"/>
    <cellStyle name="Currency 0" xfId="4285"/>
    <cellStyle name="Currency 10" xfId="4286"/>
    <cellStyle name="Currency 10 2" xfId="4287"/>
    <cellStyle name="Currency 10 2 2" xfId="4288"/>
    <cellStyle name="Currency 10 2 2 2" xfId="4289"/>
    <cellStyle name="Currency 10 2 3" xfId="4290"/>
    <cellStyle name="Currency 11" xfId="4291"/>
    <cellStyle name="Currency 11 10" xfId="4292"/>
    <cellStyle name="Currency 11 10 2" xfId="4293"/>
    <cellStyle name="Currency 11 11" xfId="4294"/>
    <cellStyle name="Currency 11 11 2" xfId="4295"/>
    <cellStyle name="Currency 11 12" xfId="4296"/>
    <cellStyle name="Currency 11 2" xfId="4297"/>
    <cellStyle name="Currency 11 2 2" xfId="4298"/>
    <cellStyle name="Currency 11 2 2 2" xfId="4299"/>
    <cellStyle name="Currency 11 2 2 2 2" xfId="4300"/>
    <cellStyle name="Currency 11 2 2 2 2 2" xfId="4301"/>
    <cellStyle name="Currency 11 2 2 2 2 2 2" xfId="4302"/>
    <cellStyle name="Currency 11 2 2 2 2 3" xfId="4303"/>
    <cellStyle name="Currency 11 2 2 2 3" xfId="4304"/>
    <cellStyle name="Currency 11 2 2 2 3 2" xfId="4305"/>
    <cellStyle name="Currency 11 2 2 2 3 2 2" xfId="4306"/>
    <cellStyle name="Currency 11 2 2 2 3 3" xfId="4307"/>
    <cellStyle name="Currency 11 2 2 2 4" xfId="4308"/>
    <cellStyle name="Currency 11 2 2 2 4 2" xfId="4309"/>
    <cellStyle name="Currency 11 2 2 2 5" xfId="4310"/>
    <cellStyle name="Currency 11 2 2 2 5 2" xfId="4311"/>
    <cellStyle name="Currency 11 2 2 2 6" xfId="4312"/>
    <cellStyle name="Currency 11 2 2 3" xfId="4313"/>
    <cellStyle name="Currency 11 2 2 3 2" xfId="4314"/>
    <cellStyle name="Currency 11 2 2 3 2 2" xfId="4315"/>
    <cellStyle name="Currency 11 2 2 3 2 2 2" xfId="4316"/>
    <cellStyle name="Currency 11 2 2 3 2 3" xfId="4317"/>
    <cellStyle name="Currency 11 2 2 3 3" xfId="4318"/>
    <cellStyle name="Currency 11 2 2 3 3 2" xfId="4319"/>
    <cellStyle name="Currency 11 2 2 3 3 2 2" xfId="4320"/>
    <cellStyle name="Currency 11 2 2 3 3 3" xfId="4321"/>
    <cellStyle name="Currency 11 2 2 3 4" xfId="4322"/>
    <cellStyle name="Currency 11 2 2 3 4 2" xfId="4323"/>
    <cellStyle name="Currency 11 2 2 3 5" xfId="4324"/>
    <cellStyle name="Currency 11 2 2 3 5 2" xfId="4325"/>
    <cellStyle name="Currency 11 2 2 3 6" xfId="4326"/>
    <cellStyle name="Currency 11 2 2 4" xfId="4327"/>
    <cellStyle name="Currency 11 2 2 4 2" xfId="4328"/>
    <cellStyle name="Currency 11 2 2 4 2 2" xfId="4329"/>
    <cellStyle name="Currency 11 2 2 4 3" xfId="4330"/>
    <cellStyle name="Currency 11 2 2 5" xfId="4331"/>
    <cellStyle name="Currency 11 2 2 5 2" xfId="4332"/>
    <cellStyle name="Currency 11 2 2 5 2 2" xfId="4333"/>
    <cellStyle name="Currency 11 2 2 5 3" xfId="4334"/>
    <cellStyle name="Currency 11 2 2 6" xfId="4335"/>
    <cellStyle name="Currency 11 2 2 6 2" xfId="4336"/>
    <cellStyle name="Currency 11 2 2 7" xfId="4337"/>
    <cellStyle name="Currency 11 2 2 7 2" xfId="4338"/>
    <cellStyle name="Currency 11 2 2 8" xfId="4339"/>
    <cellStyle name="Currency 11 2 3" xfId="4340"/>
    <cellStyle name="Currency 11 2 3 2" xfId="4341"/>
    <cellStyle name="Currency 11 2 3 2 2" xfId="4342"/>
    <cellStyle name="Currency 11 2 3 2 2 2" xfId="4343"/>
    <cellStyle name="Currency 11 2 3 2 3" xfId="4344"/>
    <cellStyle name="Currency 11 2 3 3" xfId="4345"/>
    <cellStyle name="Currency 11 2 3 3 2" xfId="4346"/>
    <cellStyle name="Currency 11 2 3 3 2 2" xfId="4347"/>
    <cellStyle name="Currency 11 2 3 3 3" xfId="4348"/>
    <cellStyle name="Currency 11 2 3 4" xfId="4349"/>
    <cellStyle name="Currency 11 2 3 4 2" xfId="4350"/>
    <cellStyle name="Currency 11 2 3 5" xfId="4351"/>
    <cellStyle name="Currency 11 2 3 5 2" xfId="4352"/>
    <cellStyle name="Currency 11 2 3 6" xfId="4353"/>
    <cellStyle name="Currency 11 2 4" xfId="4354"/>
    <cellStyle name="Currency 11 2 4 2" xfId="4355"/>
    <cellStyle name="Currency 11 2 4 2 2" xfId="4356"/>
    <cellStyle name="Currency 11 2 4 2 2 2" xfId="4357"/>
    <cellStyle name="Currency 11 2 4 2 3" xfId="4358"/>
    <cellStyle name="Currency 11 2 4 3" xfId="4359"/>
    <cellStyle name="Currency 11 2 4 3 2" xfId="4360"/>
    <cellStyle name="Currency 11 2 4 3 2 2" xfId="4361"/>
    <cellStyle name="Currency 11 2 4 3 3" xfId="4362"/>
    <cellStyle name="Currency 11 2 4 4" xfId="4363"/>
    <cellStyle name="Currency 11 2 4 4 2" xfId="4364"/>
    <cellStyle name="Currency 11 2 4 5" xfId="4365"/>
    <cellStyle name="Currency 11 2 4 5 2" xfId="4366"/>
    <cellStyle name="Currency 11 2 4 6" xfId="4367"/>
    <cellStyle name="Currency 11 2 5" xfId="4368"/>
    <cellStyle name="Currency 11 2 5 2" xfId="4369"/>
    <cellStyle name="Currency 11 2 5 2 2" xfId="4370"/>
    <cellStyle name="Currency 11 2 5 3" xfId="4371"/>
    <cellStyle name="Currency 11 2 6" xfId="4372"/>
    <cellStyle name="Currency 11 2 6 2" xfId="4373"/>
    <cellStyle name="Currency 11 2 6 2 2" xfId="4374"/>
    <cellStyle name="Currency 11 2 6 3" xfId="4375"/>
    <cellStyle name="Currency 11 2 7" xfId="4376"/>
    <cellStyle name="Currency 11 2 7 2" xfId="4377"/>
    <cellStyle name="Currency 11 2 8" xfId="4378"/>
    <cellStyle name="Currency 11 2 8 2" xfId="4379"/>
    <cellStyle name="Currency 11 2 9" xfId="4380"/>
    <cellStyle name="Currency 11 3" xfId="4381"/>
    <cellStyle name="Currency 11 3 2" xfId="4382"/>
    <cellStyle name="Currency 11 3 2 2" xfId="4383"/>
    <cellStyle name="Currency 11 3 2 2 2" xfId="4384"/>
    <cellStyle name="Currency 11 3 2 2 2 2" xfId="4385"/>
    <cellStyle name="Currency 11 3 2 2 3" xfId="4386"/>
    <cellStyle name="Currency 11 3 2 3" xfId="4387"/>
    <cellStyle name="Currency 11 3 2 3 2" xfId="4388"/>
    <cellStyle name="Currency 11 3 2 3 2 2" xfId="4389"/>
    <cellStyle name="Currency 11 3 2 3 3" xfId="4390"/>
    <cellStyle name="Currency 11 3 2 4" xfId="4391"/>
    <cellStyle name="Currency 11 3 2 4 2" xfId="4392"/>
    <cellStyle name="Currency 11 3 2 5" xfId="4393"/>
    <cellStyle name="Currency 11 3 2 5 2" xfId="4394"/>
    <cellStyle name="Currency 11 3 2 6" xfId="4395"/>
    <cellStyle name="Currency 11 3 3" xfId="4396"/>
    <cellStyle name="Currency 11 3 3 2" xfId="4397"/>
    <cellStyle name="Currency 11 3 3 2 2" xfId="4398"/>
    <cellStyle name="Currency 11 3 3 2 2 2" xfId="4399"/>
    <cellStyle name="Currency 11 3 3 2 3" xfId="4400"/>
    <cellStyle name="Currency 11 3 3 3" xfId="4401"/>
    <cellStyle name="Currency 11 3 3 3 2" xfId="4402"/>
    <cellStyle name="Currency 11 3 3 3 2 2" xfId="4403"/>
    <cellStyle name="Currency 11 3 3 3 3" xfId="4404"/>
    <cellStyle name="Currency 11 3 3 4" xfId="4405"/>
    <cellStyle name="Currency 11 3 3 4 2" xfId="4406"/>
    <cellStyle name="Currency 11 3 3 5" xfId="4407"/>
    <cellStyle name="Currency 11 3 3 5 2" xfId="4408"/>
    <cellStyle name="Currency 11 3 3 6" xfId="4409"/>
    <cellStyle name="Currency 11 3 4" xfId="4410"/>
    <cellStyle name="Currency 11 3 4 2" xfId="4411"/>
    <cellStyle name="Currency 11 3 4 2 2" xfId="4412"/>
    <cellStyle name="Currency 11 3 4 3" xfId="4413"/>
    <cellStyle name="Currency 11 3 5" xfId="4414"/>
    <cellStyle name="Currency 11 3 5 2" xfId="4415"/>
    <cellStyle name="Currency 11 3 5 2 2" xfId="4416"/>
    <cellStyle name="Currency 11 3 5 3" xfId="4417"/>
    <cellStyle name="Currency 11 3 6" xfId="4418"/>
    <cellStyle name="Currency 11 3 6 2" xfId="4419"/>
    <cellStyle name="Currency 11 3 7" xfId="4420"/>
    <cellStyle name="Currency 11 3 7 2" xfId="4421"/>
    <cellStyle name="Currency 11 3 8" xfId="4422"/>
    <cellStyle name="Currency 11 4" xfId="4423"/>
    <cellStyle name="Currency 11 4 2" xfId="4424"/>
    <cellStyle name="Currency 11 4 2 2" xfId="4425"/>
    <cellStyle name="Currency 11 4 2 2 2" xfId="4426"/>
    <cellStyle name="Currency 11 4 2 2 2 2" xfId="4427"/>
    <cellStyle name="Currency 11 4 2 2 3" xfId="4428"/>
    <cellStyle name="Currency 11 4 2 3" xfId="4429"/>
    <cellStyle name="Currency 11 4 2 3 2" xfId="4430"/>
    <cellStyle name="Currency 11 4 2 3 2 2" xfId="4431"/>
    <cellStyle name="Currency 11 4 2 3 3" xfId="4432"/>
    <cellStyle name="Currency 11 4 2 4" xfId="4433"/>
    <cellStyle name="Currency 11 4 2 4 2" xfId="4434"/>
    <cellStyle name="Currency 11 4 2 5" xfId="4435"/>
    <cellStyle name="Currency 11 4 2 5 2" xfId="4436"/>
    <cellStyle name="Currency 11 4 2 6" xfId="4437"/>
    <cellStyle name="Currency 11 4 3" xfId="4438"/>
    <cellStyle name="Currency 11 4 3 2" xfId="4439"/>
    <cellStyle name="Currency 11 4 3 2 2" xfId="4440"/>
    <cellStyle name="Currency 11 4 3 2 2 2" xfId="4441"/>
    <cellStyle name="Currency 11 4 3 2 3" xfId="4442"/>
    <cellStyle name="Currency 11 4 3 3" xfId="4443"/>
    <cellStyle name="Currency 11 4 3 3 2" xfId="4444"/>
    <cellStyle name="Currency 11 4 3 3 2 2" xfId="4445"/>
    <cellStyle name="Currency 11 4 3 3 3" xfId="4446"/>
    <cellStyle name="Currency 11 4 3 4" xfId="4447"/>
    <cellStyle name="Currency 11 4 3 4 2" xfId="4448"/>
    <cellStyle name="Currency 11 4 3 5" xfId="4449"/>
    <cellStyle name="Currency 11 4 3 5 2" xfId="4450"/>
    <cellStyle name="Currency 11 4 3 6" xfId="4451"/>
    <cellStyle name="Currency 11 4 4" xfId="4452"/>
    <cellStyle name="Currency 11 4 4 2" xfId="4453"/>
    <cellStyle name="Currency 11 4 4 2 2" xfId="4454"/>
    <cellStyle name="Currency 11 4 4 3" xfId="4455"/>
    <cellStyle name="Currency 11 4 5" xfId="4456"/>
    <cellStyle name="Currency 11 4 5 2" xfId="4457"/>
    <cellStyle name="Currency 11 4 5 2 2" xfId="4458"/>
    <cellStyle name="Currency 11 4 5 3" xfId="4459"/>
    <cellStyle name="Currency 11 4 6" xfId="4460"/>
    <cellStyle name="Currency 11 4 6 2" xfId="4461"/>
    <cellStyle name="Currency 11 4 7" xfId="4462"/>
    <cellStyle name="Currency 11 4 7 2" xfId="4463"/>
    <cellStyle name="Currency 11 4 8" xfId="4464"/>
    <cellStyle name="Currency 11 5" xfId="4465"/>
    <cellStyle name="Currency 11 5 2" xfId="4466"/>
    <cellStyle name="Currency 11 5 2 2" xfId="4467"/>
    <cellStyle name="Currency 11 5 2 2 2" xfId="4468"/>
    <cellStyle name="Currency 11 5 2 2 2 2" xfId="4469"/>
    <cellStyle name="Currency 11 5 2 2 3" xfId="4470"/>
    <cellStyle name="Currency 11 5 2 3" xfId="4471"/>
    <cellStyle name="Currency 11 5 2 3 2" xfId="4472"/>
    <cellStyle name="Currency 11 5 2 3 2 2" xfId="4473"/>
    <cellStyle name="Currency 11 5 2 3 3" xfId="4474"/>
    <cellStyle name="Currency 11 5 2 4" xfId="4475"/>
    <cellStyle name="Currency 11 5 2 4 2" xfId="4476"/>
    <cellStyle name="Currency 11 5 2 5" xfId="4477"/>
    <cellStyle name="Currency 11 5 2 5 2" xfId="4478"/>
    <cellStyle name="Currency 11 5 2 6" xfId="4479"/>
    <cellStyle name="Currency 11 5 3" xfId="4480"/>
    <cellStyle name="Currency 11 5 3 2" xfId="4481"/>
    <cellStyle name="Currency 11 5 3 2 2" xfId="4482"/>
    <cellStyle name="Currency 11 5 3 2 2 2" xfId="4483"/>
    <cellStyle name="Currency 11 5 3 2 3" xfId="4484"/>
    <cellStyle name="Currency 11 5 3 3" xfId="4485"/>
    <cellStyle name="Currency 11 5 3 3 2" xfId="4486"/>
    <cellStyle name="Currency 11 5 3 3 2 2" xfId="4487"/>
    <cellStyle name="Currency 11 5 3 3 3" xfId="4488"/>
    <cellStyle name="Currency 11 5 3 4" xfId="4489"/>
    <cellStyle name="Currency 11 5 3 4 2" xfId="4490"/>
    <cellStyle name="Currency 11 5 3 5" xfId="4491"/>
    <cellStyle name="Currency 11 5 3 5 2" xfId="4492"/>
    <cellStyle name="Currency 11 5 3 6" xfId="4493"/>
    <cellStyle name="Currency 11 5 4" xfId="4494"/>
    <cellStyle name="Currency 11 5 4 2" xfId="4495"/>
    <cellStyle name="Currency 11 5 4 2 2" xfId="4496"/>
    <cellStyle name="Currency 11 5 4 3" xfId="4497"/>
    <cellStyle name="Currency 11 5 5" xfId="4498"/>
    <cellStyle name="Currency 11 5 5 2" xfId="4499"/>
    <cellStyle name="Currency 11 5 5 2 2" xfId="4500"/>
    <cellStyle name="Currency 11 5 5 3" xfId="4501"/>
    <cellStyle name="Currency 11 5 6" xfId="4502"/>
    <cellStyle name="Currency 11 5 6 2" xfId="4503"/>
    <cellStyle name="Currency 11 5 7" xfId="4504"/>
    <cellStyle name="Currency 11 5 7 2" xfId="4505"/>
    <cellStyle name="Currency 11 5 8" xfId="4506"/>
    <cellStyle name="Currency 11 6" xfId="4507"/>
    <cellStyle name="Currency 11 6 2" xfId="4508"/>
    <cellStyle name="Currency 11 6 2 2" xfId="4509"/>
    <cellStyle name="Currency 11 6 2 2 2" xfId="4510"/>
    <cellStyle name="Currency 11 6 2 3" xfId="4511"/>
    <cellStyle name="Currency 11 6 3" xfId="4512"/>
    <cellStyle name="Currency 11 6 3 2" xfId="4513"/>
    <cellStyle name="Currency 11 6 3 2 2" xfId="4514"/>
    <cellStyle name="Currency 11 6 3 3" xfId="4515"/>
    <cellStyle name="Currency 11 6 4" xfId="4516"/>
    <cellStyle name="Currency 11 6 4 2" xfId="4517"/>
    <cellStyle name="Currency 11 6 5" xfId="4518"/>
    <cellStyle name="Currency 11 6 5 2" xfId="4519"/>
    <cellStyle name="Currency 11 6 6" xfId="4520"/>
    <cellStyle name="Currency 11 7" xfId="4521"/>
    <cellStyle name="Currency 11 7 2" xfId="4522"/>
    <cellStyle name="Currency 11 7 2 2" xfId="4523"/>
    <cellStyle name="Currency 11 7 2 2 2" xfId="4524"/>
    <cellStyle name="Currency 11 7 2 3" xfId="4525"/>
    <cellStyle name="Currency 11 7 3" xfId="4526"/>
    <cellStyle name="Currency 11 7 3 2" xfId="4527"/>
    <cellStyle name="Currency 11 7 3 2 2" xfId="4528"/>
    <cellStyle name="Currency 11 7 3 3" xfId="4529"/>
    <cellStyle name="Currency 11 7 4" xfId="4530"/>
    <cellStyle name="Currency 11 7 4 2" xfId="4531"/>
    <cellStyle name="Currency 11 7 5" xfId="4532"/>
    <cellStyle name="Currency 11 7 5 2" xfId="4533"/>
    <cellStyle name="Currency 11 7 6" xfId="4534"/>
    <cellStyle name="Currency 11 8" xfId="4535"/>
    <cellStyle name="Currency 11 8 2" xfId="4536"/>
    <cellStyle name="Currency 11 8 2 2" xfId="4537"/>
    <cellStyle name="Currency 11 8 3" xfId="4538"/>
    <cellStyle name="Currency 11 9" xfId="4539"/>
    <cellStyle name="Currency 11 9 2" xfId="4540"/>
    <cellStyle name="Currency 11 9 2 2" xfId="4541"/>
    <cellStyle name="Currency 11 9 3" xfId="4542"/>
    <cellStyle name="Currency 12" xfId="4543"/>
    <cellStyle name="Currency 13" xfId="4544"/>
    <cellStyle name="Currency 14" xfId="4545"/>
    <cellStyle name="Currency 15" xfId="4546"/>
    <cellStyle name="Currency 16" xfId="4547"/>
    <cellStyle name="Currency 17" xfId="4548"/>
    <cellStyle name="Currency 18" xfId="4549"/>
    <cellStyle name="Currency 18 2" xfId="4550"/>
    <cellStyle name="Currency 18 3" xfId="4551"/>
    <cellStyle name="Currency 19" xfId="4552"/>
    <cellStyle name="Currency 19 2" xfId="4553"/>
    <cellStyle name="Currency 19 3" xfId="4554"/>
    <cellStyle name="Currency 2" xfId="4555"/>
    <cellStyle name="Currency 2 2" xfId="4556"/>
    <cellStyle name="Currency 2 2 2" xfId="4557"/>
    <cellStyle name="Currency 2 3" xfId="4558"/>
    <cellStyle name="Currency 2 3 2" xfId="4559"/>
    <cellStyle name="Currency 2 3 3" xfId="4560"/>
    <cellStyle name="Currency 2 4" xfId="4561"/>
    <cellStyle name="Currency 2 5" xfId="4562"/>
    <cellStyle name="Currency 2 5 2" xfId="4563"/>
    <cellStyle name="Currency 2 5 3" xfId="4564"/>
    <cellStyle name="Currency 2_3) LTD 2014 FPL Exp Mid Yr" xfId="4565"/>
    <cellStyle name="Currency 20" xfId="4566"/>
    <cellStyle name="Currency 20 2" xfId="4567"/>
    <cellStyle name="Currency 20 3" xfId="4568"/>
    <cellStyle name="Currency 21" xfId="4569"/>
    <cellStyle name="Currency 21 2" xfId="4570"/>
    <cellStyle name="Currency 21 3" xfId="4571"/>
    <cellStyle name="Currency 22" xfId="4572"/>
    <cellStyle name="Currency 22 2" xfId="4573"/>
    <cellStyle name="Currency 22 3" xfId="4574"/>
    <cellStyle name="Currency 23" xfId="4575"/>
    <cellStyle name="Currency 24" xfId="4576"/>
    <cellStyle name="Currency 24 2" xfId="4577"/>
    <cellStyle name="Currency 24 3" xfId="4578"/>
    <cellStyle name="Currency 25" xfId="4579"/>
    <cellStyle name="Currency 26" xfId="4580"/>
    <cellStyle name="Currency 27" xfId="4581"/>
    <cellStyle name="Currency 28" xfId="4582"/>
    <cellStyle name="Currency 29" xfId="4583"/>
    <cellStyle name="Currency 3" xfId="4584"/>
    <cellStyle name="Currency 3 2" xfId="4585"/>
    <cellStyle name="Currency 3 2 2" xfId="4586"/>
    <cellStyle name="Currency 3 2 3" xfId="4587"/>
    <cellStyle name="Currency 3 2 4" xfId="4588"/>
    <cellStyle name="Currency 3 3" xfId="4589"/>
    <cellStyle name="Currency 3 3 2" xfId="4590"/>
    <cellStyle name="Currency 3 3 2 2" xfId="4591"/>
    <cellStyle name="Currency 3 3 2 2 2" xfId="4592"/>
    <cellStyle name="Currency 3 3 2 3" xfId="4593"/>
    <cellStyle name="Currency 3 4" xfId="4594"/>
    <cellStyle name="Currency 3_401K Summary" xfId="4595"/>
    <cellStyle name="Currency 30" xfId="4596"/>
    <cellStyle name="Currency 31" xfId="4597"/>
    <cellStyle name="Currency 32" xfId="4598"/>
    <cellStyle name="Currency 33" xfId="4599"/>
    <cellStyle name="Currency 34" xfId="4600"/>
    <cellStyle name="Currency 35" xfId="4601"/>
    <cellStyle name="Currency 36" xfId="4602"/>
    <cellStyle name="Currency 36 2" xfId="4603"/>
    <cellStyle name="Currency 37" xfId="4604"/>
    <cellStyle name="Currency 38" xfId="4605"/>
    <cellStyle name="Currency 39" xfId="4606"/>
    <cellStyle name="Currency 4" xfId="4607"/>
    <cellStyle name="Currency 4 2" xfId="4608"/>
    <cellStyle name="Currency 4 3" xfId="4609"/>
    <cellStyle name="Currency 4 4" xfId="4610"/>
    <cellStyle name="Currency 4 5" xfId="4611"/>
    <cellStyle name="Currency 4 6" xfId="4612"/>
    <cellStyle name="Currency 4_401K Summary" xfId="4613"/>
    <cellStyle name="Currency 40" xfId="4614"/>
    <cellStyle name="Currency 41" xfId="45966"/>
    <cellStyle name="Currency 5" xfId="4615"/>
    <cellStyle name="Currency 5 2" xfId="4616"/>
    <cellStyle name="Currency 5 3" xfId="4617"/>
    <cellStyle name="Currency 5 4" xfId="4618"/>
    <cellStyle name="Currency 5 5" xfId="4619"/>
    <cellStyle name="Currency 5_401K Summary" xfId="4620"/>
    <cellStyle name="Currency 6" xfId="4621"/>
    <cellStyle name="Currency 6 2" xfId="4622"/>
    <cellStyle name="Currency 6 3" xfId="4623"/>
    <cellStyle name="Currency 6_401K Summary" xfId="4624"/>
    <cellStyle name="Currency 7" xfId="4625"/>
    <cellStyle name="Currency 7 2" xfId="4626"/>
    <cellStyle name="Currency 7 3" xfId="4627"/>
    <cellStyle name="Currency 7_401K Summary" xfId="4628"/>
    <cellStyle name="Currency 8" xfId="4629"/>
    <cellStyle name="Currency 8 2" xfId="4630"/>
    <cellStyle name="Currency 8 3" xfId="4631"/>
    <cellStyle name="Currency 9" xfId="4632"/>
    <cellStyle name="Currency 9 2" xfId="4633"/>
    <cellStyle name="Currency.00" xfId="4634"/>
    <cellStyle name="Currency.oo" xfId="4635"/>
    <cellStyle name="Currency_Pension Expense Allocation 2" xfId="4636"/>
    <cellStyle name="Currency0" xfId="4637"/>
    <cellStyle name="Currency0 2" xfId="4638"/>
    <cellStyle name="Currency1" xfId="4639"/>
    <cellStyle name="Currency2" xfId="4640"/>
    <cellStyle name="Currency2 2" xfId="4641"/>
    <cellStyle name="Currency2_March_LTD_Premium" xfId="4642"/>
    <cellStyle name="D" xfId="4643"/>
    <cellStyle name="D 2" xfId="4644"/>
    <cellStyle name="Dash" xfId="4645"/>
    <cellStyle name="Date" xfId="4646"/>
    <cellStyle name="Date [dmy]" xfId="4647"/>
    <cellStyle name="Date [my]" xfId="4648"/>
    <cellStyle name="Date [y]" xfId="4649"/>
    <cellStyle name="Date [y] 2" xfId="4650"/>
    <cellStyle name="Date 10" xfId="4651"/>
    <cellStyle name="Date 11" xfId="4652"/>
    <cellStyle name="Date 12" xfId="4653"/>
    <cellStyle name="Date 13" xfId="4654"/>
    <cellStyle name="Date 14" xfId="4655"/>
    <cellStyle name="Date 15" xfId="4656"/>
    <cellStyle name="Date 16" xfId="4657"/>
    <cellStyle name="Date 17" xfId="4658"/>
    <cellStyle name="Date 18" xfId="4659"/>
    <cellStyle name="Date 19" xfId="4660"/>
    <cellStyle name="Date 2" xfId="4661"/>
    <cellStyle name="Date 20" xfId="4662"/>
    <cellStyle name="Date 21" xfId="4663"/>
    <cellStyle name="Date 22" xfId="4664"/>
    <cellStyle name="Date 23" xfId="4665"/>
    <cellStyle name="Date 24" xfId="4666"/>
    <cellStyle name="Date 25" xfId="4667"/>
    <cellStyle name="Date 26" xfId="4668"/>
    <cellStyle name="Date 3" xfId="4669"/>
    <cellStyle name="Date 4" xfId="4670"/>
    <cellStyle name="Date 5" xfId="4671"/>
    <cellStyle name="Date 6" xfId="4672"/>
    <cellStyle name="Date 7" xfId="4673"/>
    <cellStyle name="Date 8" xfId="4674"/>
    <cellStyle name="Date 9" xfId="4675"/>
    <cellStyle name="Date Aligned" xfId="4676"/>
    <cellStyle name="Date Short" xfId="4677"/>
    <cellStyle name="Date_3) LTD 2014 FPL Exp Mid Yr" xfId="4678"/>
    <cellStyle name="Dezimal [0]_Compiling Utility Macros" xfId="4679"/>
    <cellStyle name="Dezimal_Compiling Utility Macros" xfId="4680"/>
    <cellStyle name="dollar" xfId="4681"/>
    <cellStyle name="Dollar (zero dec)" xfId="4682"/>
    <cellStyle name="Dollar1" xfId="4683"/>
    <cellStyle name="Dollar2" xfId="4684"/>
    <cellStyle name="Dollar3" xfId="4685"/>
    <cellStyle name="dollarb" xfId="4686"/>
    <cellStyle name="dollarb 2" xfId="4687"/>
    <cellStyle name="dollarb_March_LTD_Premium" xfId="4688"/>
    <cellStyle name="dollarl" xfId="4689"/>
    <cellStyle name="dollarl 2" xfId="4690"/>
    <cellStyle name="dollarl 2 2" xfId="4691"/>
    <cellStyle name="dollarl 2 3" xfId="4692"/>
    <cellStyle name="dollarl 3" xfId="4693"/>
    <cellStyle name="dollarl 3 2" xfId="4694"/>
    <cellStyle name="dollarl 3 3" xfId="4695"/>
    <cellStyle name="dollarl 4" xfId="4696"/>
    <cellStyle name="dollarl 4 2" xfId="4697"/>
    <cellStyle name="dollarl 4 3" xfId="4698"/>
    <cellStyle name="dollarl 5" xfId="4699"/>
    <cellStyle name="dollarl 5 2" xfId="4700"/>
    <cellStyle name="dollarl 5 2 2" xfId="4701"/>
    <cellStyle name="dollarl 5 2 2 2" xfId="4702"/>
    <cellStyle name="dollarl 5 2 3" xfId="4703"/>
    <cellStyle name="dollarl 5 3" xfId="4704"/>
    <cellStyle name="dollarl 5 3 2" xfId="4705"/>
    <cellStyle name="dollarl 5 3 2 2" xfId="4706"/>
    <cellStyle name="dollarl 5 3 3" xfId="4707"/>
    <cellStyle name="dollarl 5 4" xfId="4708"/>
    <cellStyle name="dollarl 5 4 2" xfId="4709"/>
    <cellStyle name="dollarl 5 5" xfId="4710"/>
    <cellStyle name="dollarl 5 5 2" xfId="4711"/>
    <cellStyle name="dollarl 5 6" xfId="4712"/>
    <cellStyle name="dollarl 6" xfId="4713"/>
    <cellStyle name="dollarl 6 2" xfId="4714"/>
    <cellStyle name="dollarl 6 2 2" xfId="4715"/>
    <cellStyle name="dollarl 6 3" xfId="4716"/>
    <cellStyle name="dollarl 7" xfId="4717"/>
    <cellStyle name="dollarl 7 2" xfId="4718"/>
    <cellStyle name="dollarl 7 2 2" xfId="4719"/>
    <cellStyle name="dollarl 7 3" xfId="4720"/>
    <cellStyle name="Dotted Line" xfId="4721"/>
    <cellStyle name="Driver" xfId="4722"/>
    <cellStyle name="Emphasis 1" xfId="4723"/>
    <cellStyle name="Emphasis 1 2" xfId="4724"/>
    <cellStyle name="Emphasis 1_401K Summary" xfId="4725"/>
    <cellStyle name="Emphasis 2" xfId="4726"/>
    <cellStyle name="Emphasis 2 2" xfId="4727"/>
    <cellStyle name="Emphasis 2_401K Summary" xfId="4728"/>
    <cellStyle name="Emphasis 3" xfId="4729"/>
    <cellStyle name="Enter Currency (0)" xfId="4730"/>
    <cellStyle name="Enter Currency (2)" xfId="4731"/>
    <cellStyle name="Enter Units (0)" xfId="4732"/>
    <cellStyle name="Enter Units (1)" xfId="4733"/>
    <cellStyle name="Enter Units (2)" xfId="4734"/>
    <cellStyle name="Entered" xfId="4735"/>
    <cellStyle name="EPMLargeKeyFigure" xfId="4736"/>
    <cellStyle name="EPS_Inputs" xfId="4737"/>
    <cellStyle name="Escalation" xfId="4738"/>
    <cellStyle name="Escalation 2" xfId="4739"/>
    <cellStyle name="Escalation_Aug 2014 Variance" xfId="4740"/>
    <cellStyle name="Euro" xfId="4741"/>
    <cellStyle name="Euro 2" xfId="4742"/>
    <cellStyle name="Explanatory Text 2" xfId="4743"/>
    <cellStyle name="Explanatory Text 2 2" xfId="4744"/>
    <cellStyle name="Explanatory Text 2_401K Summary" xfId="4745"/>
    <cellStyle name="Explanatory Text 3" xfId="4746"/>
    <cellStyle name="Explanatory Text 4" xfId="4747"/>
    <cellStyle name="F2" xfId="4748"/>
    <cellStyle name="F3" xfId="4749"/>
    <cellStyle name="F3 2" xfId="4750"/>
    <cellStyle name="F3_March_LTD_Premium" xfId="4751"/>
    <cellStyle name="F4" xfId="4752"/>
    <cellStyle name="F4 2" xfId="4753"/>
    <cellStyle name="F4_March_LTD_Premium" xfId="4754"/>
    <cellStyle name="F5" xfId="4755"/>
    <cellStyle name="F6" xfId="4756"/>
    <cellStyle name="F7" xfId="4757"/>
    <cellStyle name="F7 2" xfId="4758"/>
    <cellStyle name="F7_March_LTD_Premium" xfId="4759"/>
    <cellStyle name="F8" xfId="4760"/>
    <cellStyle name="Fixed" xfId="4761"/>
    <cellStyle name="Fixed 2" xfId="4762"/>
    <cellStyle name="Fixed_3) LTD 2014 FPL Exp Mid Yr" xfId="4763"/>
    <cellStyle name="FIXED0" xfId="4764"/>
    <cellStyle name="FIXED0 2" xfId="4765"/>
    <cellStyle name="FIXED0$ZP$" xfId="4766"/>
    <cellStyle name="FIXED0$ZP$ 2" xfId="4767"/>
    <cellStyle name="FIXED0$ZP$_OM vs Plan" xfId="4768"/>
    <cellStyle name="FIXED0_Headcount" xfId="4769"/>
    <cellStyle name="FIXED2" xfId="4770"/>
    <cellStyle name="FIXED2 2" xfId="4771"/>
    <cellStyle name="FIXED2$ZP$" xfId="4772"/>
    <cellStyle name="FIXED2$ZP$ 2" xfId="4773"/>
    <cellStyle name="FIXED2$ZP$_OM vs Plan" xfId="4774"/>
    <cellStyle name="FIXED2_Headcount" xfId="4775"/>
    <cellStyle name="Footnote" xfId="4776"/>
    <cellStyle name="Footnotes" xfId="4777"/>
    <cellStyle name="Footnotes 2" xfId="4778"/>
    <cellStyle name="Footnotes_March_LTD_Premium" xfId="4779"/>
    <cellStyle name="Francs 0" xfId="4780"/>
    <cellStyle name="Francs 0 2" xfId="4781"/>
    <cellStyle name="Gen. Number" xfId="4782"/>
    <cellStyle name="Gen. Number 2" xfId="4783"/>
    <cellStyle name="Gen. Percent" xfId="4784"/>
    <cellStyle name="Gen. Percent 2" xfId="4785"/>
    <cellStyle name="Gen.Number" xfId="4786"/>
    <cellStyle name="Gen.Number 2" xfId="4787"/>
    <cellStyle name="Gen.Number 2 2" xfId="4788"/>
    <cellStyle name="Gen.Number 2 2 2" xfId="4789"/>
    <cellStyle name="Gen.Number 2 2 2 2" xfId="4790"/>
    <cellStyle name="Gen.Number 2 2 2 2 2" xfId="4791"/>
    <cellStyle name="Gen.Number 2 2 2 3" xfId="4792"/>
    <cellStyle name="Gen.Number 2 2 3" xfId="4793"/>
    <cellStyle name="Gen.Number 2 2 3 2" xfId="4794"/>
    <cellStyle name="Gen.Number 2 2 3 2 2" xfId="4795"/>
    <cellStyle name="Gen.Number 2 2 3 3" xfId="4796"/>
    <cellStyle name="Gen.Number 2 2 4" xfId="4797"/>
    <cellStyle name="Gen.Number 2 2 4 2" xfId="4798"/>
    <cellStyle name="Gen.Number 2 2 5" xfId="4799"/>
    <cellStyle name="Gen.Number 2 2 5 2" xfId="4800"/>
    <cellStyle name="Gen.Number 2 2 6" xfId="4801"/>
    <cellStyle name="Gen.Number 2 3" xfId="4802"/>
    <cellStyle name="Gen.Number 2 3 2" xfId="4803"/>
    <cellStyle name="Gen.Number 2 3 2 2" xfId="4804"/>
    <cellStyle name="Gen.Number 2 3 3" xfId="4805"/>
    <cellStyle name="Gen.Number 2 4" xfId="4806"/>
    <cellStyle name="Gen.Number 3" xfId="4807"/>
    <cellStyle name="Gen.Number 3 2" xfId="4808"/>
    <cellStyle name="Gen.Number 3 2 2" xfId="4809"/>
    <cellStyle name="Gen.Number 3 2 2 2" xfId="4810"/>
    <cellStyle name="Gen.Number 3 2 3" xfId="4811"/>
    <cellStyle name="Gen.Number 3 3" xfId="4812"/>
    <cellStyle name="Gen.Number 3 3 2" xfId="4813"/>
    <cellStyle name="Gen.Number 3 3 2 2" xfId="4814"/>
    <cellStyle name="Gen.Number 3 3 3" xfId="4815"/>
    <cellStyle name="Gen.Number 3 4" xfId="4816"/>
    <cellStyle name="Gen.Number 3 4 2" xfId="4817"/>
    <cellStyle name="Gen.Number 3 5" xfId="4818"/>
    <cellStyle name="Gen.Number 3 5 2" xfId="4819"/>
    <cellStyle name="Gen.Number 3 6" xfId="4820"/>
    <cellStyle name="Gen.Number 4" xfId="4821"/>
    <cellStyle name="Gen.Number 4 2" xfId="4822"/>
    <cellStyle name="Gen.Number 4 2 2" xfId="4823"/>
    <cellStyle name="Gen.Number 4 3" xfId="4824"/>
    <cellStyle name="Gen.Number 5" xfId="4825"/>
    <cellStyle name="Gen.Number 6" xfId="4826"/>
    <cellStyle name="Good 2" xfId="4827"/>
    <cellStyle name="Good 2 2" xfId="4828"/>
    <cellStyle name="Good 2 3" xfId="4829"/>
    <cellStyle name="Good 3" xfId="4830"/>
    <cellStyle name="Good 3 2" xfId="4831"/>
    <cellStyle name="Good 4" xfId="4832"/>
    <cellStyle name="Good 5" xfId="4833"/>
    <cellStyle name="Grey" xfId="4834"/>
    <cellStyle name="Grey 2" xfId="4835"/>
    <cellStyle name="Grey_March_LTD_Premium" xfId="4836"/>
    <cellStyle name="Grouped Head" xfId="4837"/>
    <cellStyle name="Grouped Head 2" xfId="4838"/>
    <cellStyle name="Grouped Head 2 2" xfId="4839"/>
    <cellStyle name="Grouped Head 2 2 2" xfId="4840"/>
    <cellStyle name="Grouped Head 2 3" xfId="4841"/>
    <cellStyle name="Grouped Head 3" xfId="4842"/>
    <cellStyle name="Grouped Head 3 2" xfId="4843"/>
    <cellStyle name="Grouped Head_401K Summary" xfId="4844"/>
    <cellStyle name="Hard Percent" xfId="4845"/>
    <cellStyle name="HEADER" xfId="4846"/>
    <cellStyle name="Header 2" xfId="4847"/>
    <cellStyle name="Header_3) LTD 2014 FPL Exp Mid Yr" xfId="4848"/>
    <cellStyle name="Header1" xfId="4849"/>
    <cellStyle name="Header1 2" xfId="4850"/>
    <cellStyle name="Header1 2 2" xfId="4851"/>
    <cellStyle name="Header1 2 2 2" xfId="4852"/>
    <cellStyle name="Header1 2 2 2 2" xfId="4853"/>
    <cellStyle name="Header1 2 2 2 2 2" xfId="4854"/>
    <cellStyle name="Header1 2 2 2 3" xfId="4855"/>
    <cellStyle name="Header1 2 2 3" xfId="4856"/>
    <cellStyle name="Header1 2 2 3 2" xfId="4857"/>
    <cellStyle name="Header1 2 2 3 2 2" xfId="4858"/>
    <cellStyle name="Header1 2 2 3 3" xfId="4859"/>
    <cellStyle name="Header1 2 2 4" xfId="4860"/>
    <cellStyle name="Header1 2 2 4 2" xfId="4861"/>
    <cellStyle name="Header1 2 2 5" xfId="4862"/>
    <cellStyle name="Header1 2 3" xfId="4863"/>
    <cellStyle name="Header1 2 3 2" xfId="4864"/>
    <cellStyle name="Header1 2 3 2 2" xfId="4865"/>
    <cellStyle name="Header1 2 3 3" xfId="4866"/>
    <cellStyle name="Header1 2 4" xfId="4867"/>
    <cellStyle name="Header1 2 4 2" xfId="4868"/>
    <cellStyle name="Header1 2 4 2 2" xfId="4869"/>
    <cellStyle name="Header1 2 4 3" xfId="4870"/>
    <cellStyle name="Header1 2 5" xfId="4871"/>
    <cellStyle name="Header1 2 5 2" xfId="4872"/>
    <cellStyle name="Header1 2 6" xfId="4873"/>
    <cellStyle name="Header1 2_Other Benefits Allocation %" xfId="4874"/>
    <cellStyle name="Header1 3" xfId="4875"/>
    <cellStyle name="Header1 3 2" xfId="4876"/>
    <cellStyle name="Header1 3 2 2" xfId="4877"/>
    <cellStyle name="Header1 3 2 2 2" xfId="4878"/>
    <cellStyle name="Header1 3 2 2 2 2" xfId="4879"/>
    <cellStyle name="Header1 3 2 2 3" xfId="4880"/>
    <cellStyle name="Header1 3 2 3" xfId="4881"/>
    <cellStyle name="Header1 3 2 3 2" xfId="4882"/>
    <cellStyle name="Header1 3 2 3 2 2" xfId="4883"/>
    <cellStyle name="Header1 3 2 3 3" xfId="4884"/>
    <cellStyle name="Header1 3 2 4" xfId="4885"/>
    <cellStyle name="Header1 3 2 4 2" xfId="4886"/>
    <cellStyle name="Header1 3 2 5" xfId="4887"/>
    <cellStyle name="Header1 3 2 5 2" xfId="4888"/>
    <cellStyle name="Header1 3 2 6" xfId="4889"/>
    <cellStyle name="Header1 3 3" xfId="4890"/>
    <cellStyle name="Header1 3 3 2" xfId="4891"/>
    <cellStyle name="Header1 3 3 2 2" xfId="4892"/>
    <cellStyle name="Header1 3 3 3" xfId="4893"/>
    <cellStyle name="Header1 3 4" xfId="4894"/>
    <cellStyle name="Header1 3 4 2" xfId="4895"/>
    <cellStyle name="Header1 3 4 2 2" xfId="4896"/>
    <cellStyle name="Header1 3 4 3" xfId="4897"/>
    <cellStyle name="Header1 3 5" xfId="4898"/>
    <cellStyle name="Header1 3 5 2" xfId="4899"/>
    <cellStyle name="Header1 3 6" xfId="4900"/>
    <cellStyle name="Header1 3 6 2" xfId="4901"/>
    <cellStyle name="Header1 3 7" xfId="4902"/>
    <cellStyle name="Header1 3_Other Benefits Allocation %" xfId="4903"/>
    <cellStyle name="Header1 4" xfId="4904"/>
    <cellStyle name="Header1 4 2" xfId="4905"/>
    <cellStyle name="Header1 4 2 2" xfId="4906"/>
    <cellStyle name="Header1 4 2 2 2" xfId="4907"/>
    <cellStyle name="Header1 4 2 2 2 2" xfId="4908"/>
    <cellStyle name="Header1 4 2 2 3" xfId="4909"/>
    <cellStyle name="Header1 4 2 3" xfId="4910"/>
    <cellStyle name="Header1 4 2 3 2" xfId="4911"/>
    <cellStyle name="Header1 4 2 3 2 2" xfId="4912"/>
    <cellStyle name="Header1 4 2 3 3" xfId="4913"/>
    <cellStyle name="Header1 4 2 4" xfId="4914"/>
    <cellStyle name="Header1 4 2 4 2" xfId="4915"/>
    <cellStyle name="Header1 4 2 5" xfId="4916"/>
    <cellStyle name="Header1 4 2 5 2" xfId="4917"/>
    <cellStyle name="Header1 4 2 6" xfId="4918"/>
    <cellStyle name="Header1 4 3" xfId="4919"/>
    <cellStyle name="Header1 4 3 2" xfId="4920"/>
    <cellStyle name="Header1 4 3 2 2" xfId="4921"/>
    <cellStyle name="Header1 4 3 3" xfId="4922"/>
    <cellStyle name="Header1 4 4" xfId="4923"/>
    <cellStyle name="Header1 4 4 2" xfId="4924"/>
    <cellStyle name="Header1 4 4 2 2" xfId="4925"/>
    <cellStyle name="Header1 4 4 3" xfId="4926"/>
    <cellStyle name="Header1 4 5" xfId="4927"/>
    <cellStyle name="Header1 4 5 2" xfId="4928"/>
    <cellStyle name="Header1 4 6" xfId="4929"/>
    <cellStyle name="Header1 4 6 2" xfId="4930"/>
    <cellStyle name="Header1 4 7" xfId="4931"/>
    <cellStyle name="Header1 4_Other Benefits Allocation %" xfId="4932"/>
    <cellStyle name="Header1 5" xfId="4933"/>
    <cellStyle name="Header1 5 2" xfId="4934"/>
    <cellStyle name="Header1 5 2 2" xfId="4935"/>
    <cellStyle name="Header1 5 2 2 2" xfId="4936"/>
    <cellStyle name="Header1 5 2 3" xfId="4937"/>
    <cellStyle name="Header1 5 3" xfId="4938"/>
    <cellStyle name="Header1 5 3 2" xfId="4939"/>
    <cellStyle name="Header1 5 3 2 2" xfId="4940"/>
    <cellStyle name="Header1 5 3 3" xfId="4941"/>
    <cellStyle name="Header1 5 4" xfId="4942"/>
    <cellStyle name="Header1 5 4 2" xfId="4943"/>
    <cellStyle name="Header1 5 5" xfId="4944"/>
    <cellStyle name="Header1 5 5 2" xfId="4945"/>
    <cellStyle name="Header1 5 6" xfId="4946"/>
    <cellStyle name="Header1 6" xfId="4947"/>
    <cellStyle name="Header1 6 2" xfId="4948"/>
    <cellStyle name="Header1 6 2 2" xfId="4949"/>
    <cellStyle name="Header1 6 3" xfId="4950"/>
    <cellStyle name="Header1 7" xfId="4951"/>
    <cellStyle name="Header2" xfId="4952"/>
    <cellStyle name="Header2 10" xfId="4953"/>
    <cellStyle name="Header2 10 2" xfId="4954"/>
    <cellStyle name="Header2 10 2 2" xfId="4955"/>
    <cellStyle name="Header2 10 3" xfId="4956"/>
    <cellStyle name="Header2 11" xfId="4957"/>
    <cellStyle name="Header2 11 2" xfId="4958"/>
    <cellStyle name="Header2 11 2 2" xfId="4959"/>
    <cellStyle name="Header2 11 3" xfId="4960"/>
    <cellStyle name="Header2 12" xfId="4961"/>
    <cellStyle name="Header2 13" xfId="4962"/>
    <cellStyle name="Header2 2" xfId="4963"/>
    <cellStyle name="Header2 2 2" xfId="4964"/>
    <cellStyle name="Header2 2 2 2" xfId="4965"/>
    <cellStyle name="Header2 2 2 2 2" xfId="4966"/>
    <cellStyle name="Header2 2 2 2 2 2" xfId="4967"/>
    <cellStyle name="Header2 2 2 2 2 2 2" xfId="4968"/>
    <cellStyle name="Header2 2 2 2 2 3" xfId="4969"/>
    <cellStyle name="Header2 2 2 2 3" xfId="4970"/>
    <cellStyle name="Header2 2 2 2 3 2" xfId="4971"/>
    <cellStyle name="Header2 2 2 2 3 2 2" xfId="4972"/>
    <cellStyle name="Header2 2 2 2 3 3" xfId="4973"/>
    <cellStyle name="Header2 2 2 2 4" xfId="4974"/>
    <cellStyle name="Header2 2 2 2 4 2" xfId="4975"/>
    <cellStyle name="Header2 2 2 2 5" xfId="4976"/>
    <cellStyle name="Header2 2 2 2 5 2" xfId="4977"/>
    <cellStyle name="Header2 2 2 2 6" xfId="4978"/>
    <cellStyle name="Header2 2 2 3" xfId="4979"/>
    <cellStyle name="Header2 2 2 3 2" xfId="4980"/>
    <cellStyle name="Header2 2 2 3 2 2" xfId="4981"/>
    <cellStyle name="Header2 2 2 3 2 2 2" xfId="4982"/>
    <cellStyle name="Header2 2 2 3 2 3" xfId="4983"/>
    <cellStyle name="Header2 2 2 3 3" xfId="4984"/>
    <cellStyle name="Header2 2 2 3 3 2" xfId="4985"/>
    <cellStyle name="Header2 2 2 3 3 2 2" xfId="4986"/>
    <cellStyle name="Header2 2 2 3 3 3" xfId="4987"/>
    <cellStyle name="Header2 2 2 3 4" xfId="4988"/>
    <cellStyle name="Header2 2 2 3 4 2" xfId="4989"/>
    <cellStyle name="Header2 2 2 3 5" xfId="4990"/>
    <cellStyle name="Header2 2 2 3 5 2" xfId="4991"/>
    <cellStyle name="Header2 2 2 3 6" xfId="4992"/>
    <cellStyle name="Header2 2 2 4" xfId="4993"/>
    <cellStyle name="Header2 2 2 4 2" xfId="4994"/>
    <cellStyle name="Header2 2 2 4 2 2" xfId="4995"/>
    <cellStyle name="Header2 2 2 4 2 2 2" xfId="4996"/>
    <cellStyle name="Header2 2 2 4 2 3" xfId="4997"/>
    <cellStyle name="Header2 2 2 4 3" xfId="4998"/>
    <cellStyle name="Header2 2 2 4 3 2" xfId="4999"/>
    <cellStyle name="Header2 2 2 4 3 2 2" xfId="5000"/>
    <cellStyle name="Header2 2 2 4 3 3" xfId="5001"/>
    <cellStyle name="Header2 2 2 4 4" xfId="5002"/>
    <cellStyle name="Header2 2 2 4 4 2" xfId="5003"/>
    <cellStyle name="Header2 2 2 4 5" xfId="5004"/>
    <cellStyle name="Header2 2 2 4 5 2" xfId="5005"/>
    <cellStyle name="Header2 2 2 4 6" xfId="5006"/>
    <cellStyle name="Header2 2 2 5" xfId="5007"/>
    <cellStyle name="Header2 2 2 5 2" xfId="5008"/>
    <cellStyle name="Header2 2 2 5 2 2" xfId="5009"/>
    <cellStyle name="Header2 2 2 5 3" xfId="5010"/>
    <cellStyle name="Header2 2 2 6" xfId="5011"/>
    <cellStyle name="Header2 2 2_Other Benefits Allocation %" xfId="5012"/>
    <cellStyle name="Header2 2 3" xfId="5013"/>
    <cellStyle name="Header2 2 3 2" xfId="5014"/>
    <cellStyle name="Header2 2 3 2 2" xfId="5015"/>
    <cellStyle name="Header2 2 3 2 2 2" xfId="5016"/>
    <cellStyle name="Header2 2 3 2 2 2 2" xfId="5017"/>
    <cellStyle name="Header2 2 3 2 2 3" xfId="5018"/>
    <cellStyle name="Header2 2 3 2 3" xfId="5019"/>
    <cellStyle name="Header2 2 3 2 3 2" xfId="5020"/>
    <cellStyle name="Header2 2 3 2 3 2 2" xfId="5021"/>
    <cellStyle name="Header2 2 3 2 3 3" xfId="5022"/>
    <cellStyle name="Header2 2 3 2 4" xfId="5023"/>
    <cellStyle name="Header2 2 3 2 4 2" xfId="5024"/>
    <cellStyle name="Header2 2 3 2 5" xfId="5025"/>
    <cellStyle name="Header2 2 3 2 5 2" xfId="5026"/>
    <cellStyle name="Header2 2 3 2 6" xfId="5027"/>
    <cellStyle name="Header2 2 3 3" xfId="5028"/>
    <cellStyle name="Header2 2 3 3 2" xfId="5029"/>
    <cellStyle name="Header2 2 3 3 2 2" xfId="5030"/>
    <cellStyle name="Header2 2 3 3 2 2 2" xfId="5031"/>
    <cellStyle name="Header2 2 3 3 2 3" xfId="5032"/>
    <cellStyle name="Header2 2 3 3 3" xfId="5033"/>
    <cellStyle name="Header2 2 3 3 3 2" xfId="5034"/>
    <cellStyle name="Header2 2 3 3 3 2 2" xfId="5035"/>
    <cellStyle name="Header2 2 3 3 3 3" xfId="5036"/>
    <cellStyle name="Header2 2 3 3 4" xfId="5037"/>
    <cellStyle name="Header2 2 3 3 4 2" xfId="5038"/>
    <cellStyle name="Header2 2 3 3 5" xfId="5039"/>
    <cellStyle name="Header2 2 3 3 5 2" xfId="5040"/>
    <cellStyle name="Header2 2 3 3 6" xfId="5041"/>
    <cellStyle name="Header2 2 3 4" xfId="5042"/>
    <cellStyle name="Header2 2 3 4 2" xfId="5043"/>
    <cellStyle name="Header2 2 3 4 2 2" xfId="5044"/>
    <cellStyle name="Header2 2 3 4 3" xfId="5045"/>
    <cellStyle name="Header2 2 3 5" xfId="5046"/>
    <cellStyle name="Header2 2 3 5 2" xfId="5047"/>
    <cellStyle name="Header2 2 3 5 2 2" xfId="5048"/>
    <cellStyle name="Header2 2 3 5 3" xfId="5049"/>
    <cellStyle name="Header2 2 3 6" xfId="5050"/>
    <cellStyle name="Header2 2 3 6 2" xfId="5051"/>
    <cellStyle name="Header2 2 3 7" xfId="5052"/>
    <cellStyle name="Header2 2 3 7 2" xfId="5053"/>
    <cellStyle name="Header2 2 3 8" xfId="5054"/>
    <cellStyle name="Header2 2 3_Other Benefits Allocation %" xfId="5055"/>
    <cellStyle name="Header2 2 4" xfId="5056"/>
    <cellStyle name="Header2 2 4 2" xfId="5057"/>
    <cellStyle name="Header2 2 4 2 2" xfId="5058"/>
    <cellStyle name="Header2 2 4 3" xfId="5059"/>
    <cellStyle name="Header2 2 5" xfId="5060"/>
    <cellStyle name="Header2 2_401K Summary" xfId="5061"/>
    <cellStyle name="Header2 3" xfId="5062"/>
    <cellStyle name="Header2 3 2" xfId="5063"/>
    <cellStyle name="Header2 3 2 2" xfId="5064"/>
    <cellStyle name="Header2 3 2 2 2" xfId="5065"/>
    <cellStyle name="Header2 3 2 2 2 2" xfId="5066"/>
    <cellStyle name="Header2 3 2 2 2 2 2" xfId="5067"/>
    <cellStyle name="Header2 3 2 2 2 3" xfId="5068"/>
    <cellStyle name="Header2 3 2 2 3" xfId="5069"/>
    <cellStyle name="Header2 3 2 2 3 2" xfId="5070"/>
    <cellStyle name="Header2 3 2 2 3 2 2" xfId="5071"/>
    <cellStyle name="Header2 3 2 2 3 3" xfId="5072"/>
    <cellStyle name="Header2 3 2 2 4" xfId="5073"/>
    <cellStyle name="Header2 3 2 2 4 2" xfId="5074"/>
    <cellStyle name="Header2 3 2 2 5" xfId="5075"/>
    <cellStyle name="Header2 3 2 2 5 2" xfId="5076"/>
    <cellStyle name="Header2 3 2 2 6" xfId="5077"/>
    <cellStyle name="Header2 3 2 3" xfId="5078"/>
    <cellStyle name="Header2 3 2 3 2" xfId="5079"/>
    <cellStyle name="Header2 3 2 3 2 2" xfId="5080"/>
    <cellStyle name="Header2 3 2 3 2 2 2" xfId="5081"/>
    <cellStyle name="Header2 3 2 3 2 3" xfId="5082"/>
    <cellStyle name="Header2 3 2 3 3" xfId="5083"/>
    <cellStyle name="Header2 3 2 3 3 2" xfId="5084"/>
    <cellStyle name="Header2 3 2 3 3 2 2" xfId="5085"/>
    <cellStyle name="Header2 3 2 3 3 3" xfId="5086"/>
    <cellStyle name="Header2 3 2 3 4" xfId="5087"/>
    <cellStyle name="Header2 3 2 3 4 2" xfId="5088"/>
    <cellStyle name="Header2 3 2 3 5" xfId="5089"/>
    <cellStyle name="Header2 3 2 3 5 2" xfId="5090"/>
    <cellStyle name="Header2 3 2 3 6" xfId="5091"/>
    <cellStyle name="Header2 3 2 4" xfId="5092"/>
    <cellStyle name="Header2 3 2 4 2" xfId="5093"/>
    <cellStyle name="Header2 3 2 4 2 2" xfId="5094"/>
    <cellStyle name="Header2 3 2 4 2 2 2" xfId="5095"/>
    <cellStyle name="Header2 3 2 4 2 3" xfId="5096"/>
    <cellStyle name="Header2 3 2 4 3" xfId="5097"/>
    <cellStyle name="Header2 3 2 4 3 2" xfId="5098"/>
    <cellStyle name="Header2 3 2 4 3 2 2" xfId="5099"/>
    <cellStyle name="Header2 3 2 4 3 3" xfId="5100"/>
    <cellStyle name="Header2 3 2 4 4" xfId="5101"/>
    <cellStyle name="Header2 3 2 4 4 2" xfId="5102"/>
    <cellStyle name="Header2 3 2 4 5" xfId="5103"/>
    <cellStyle name="Header2 3 2 4 5 2" xfId="5104"/>
    <cellStyle name="Header2 3 2 4 6" xfId="5105"/>
    <cellStyle name="Header2 3 2 5" xfId="5106"/>
    <cellStyle name="Header2 3 2 5 2" xfId="5107"/>
    <cellStyle name="Header2 3 2 5 2 2" xfId="5108"/>
    <cellStyle name="Header2 3 2 5 3" xfId="5109"/>
    <cellStyle name="Header2 3 2 6" xfId="5110"/>
    <cellStyle name="Header2 3 2_Other Benefits Allocation %" xfId="5111"/>
    <cellStyle name="Header2 3 3" xfId="5112"/>
    <cellStyle name="Header2 3 3 2" xfId="5113"/>
    <cellStyle name="Header2 3 3 2 2" xfId="5114"/>
    <cellStyle name="Header2 3 3 2 2 2" xfId="5115"/>
    <cellStyle name="Header2 3 3 2 2 2 2" xfId="5116"/>
    <cellStyle name="Header2 3 3 2 2 3" xfId="5117"/>
    <cellStyle name="Header2 3 3 2 3" xfId="5118"/>
    <cellStyle name="Header2 3 3 2 3 2" xfId="5119"/>
    <cellStyle name="Header2 3 3 2 3 2 2" xfId="5120"/>
    <cellStyle name="Header2 3 3 2 3 3" xfId="5121"/>
    <cellStyle name="Header2 3 3 2 4" xfId="5122"/>
    <cellStyle name="Header2 3 3 2 4 2" xfId="5123"/>
    <cellStyle name="Header2 3 3 2 5" xfId="5124"/>
    <cellStyle name="Header2 3 3 2 5 2" xfId="5125"/>
    <cellStyle name="Header2 3 3 2 6" xfId="5126"/>
    <cellStyle name="Header2 3 3 3" xfId="5127"/>
    <cellStyle name="Header2 3 3 3 2" xfId="5128"/>
    <cellStyle name="Header2 3 3 3 2 2" xfId="5129"/>
    <cellStyle name="Header2 3 3 3 2 2 2" xfId="5130"/>
    <cellStyle name="Header2 3 3 3 2 3" xfId="5131"/>
    <cellStyle name="Header2 3 3 3 3" xfId="5132"/>
    <cellStyle name="Header2 3 3 3 3 2" xfId="5133"/>
    <cellStyle name="Header2 3 3 3 3 2 2" xfId="5134"/>
    <cellStyle name="Header2 3 3 3 3 3" xfId="5135"/>
    <cellStyle name="Header2 3 3 3 4" xfId="5136"/>
    <cellStyle name="Header2 3 3 3 4 2" xfId="5137"/>
    <cellStyle name="Header2 3 3 3 5" xfId="5138"/>
    <cellStyle name="Header2 3 3 3 5 2" xfId="5139"/>
    <cellStyle name="Header2 3 3 3 6" xfId="5140"/>
    <cellStyle name="Header2 3 3 4" xfId="5141"/>
    <cellStyle name="Header2 3 3 4 2" xfId="5142"/>
    <cellStyle name="Header2 3 3 4 2 2" xfId="5143"/>
    <cellStyle name="Header2 3 3 4 3" xfId="5144"/>
    <cellStyle name="Header2 3 3 5" xfId="5145"/>
    <cellStyle name="Header2 3 3 5 2" xfId="5146"/>
    <cellStyle name="Header2 3 3 5 2 2" xfId="5147"/>
    <cellStyle name="Header2 3 3 5 3" xfId="5148"/>
    <cellStyle name="Header2 3 3 6" xfId="5149"/>
    <cellStyle name="Header2 3 3 6 2" xfId="5150"/>
    <cellStyle name="Header2 3 3 7" xfId="5151"/>
    <cellStyle name="Header2 3 3 7 2" xfId="5152"/>
    <cellStyle name="Header2 3 3 8" xfId="5153"/>
    <cellStyle name="Header2 3 3_Other Benefits Allocation %" xfId="5154"/>
    <cellStyle name="Header2 3 4" xfId="5155"/>
    <cellStyle name="Header2 3 4 2" xfId="5156"/>
    <cellStyle name="Header2 3 4 2 2" xfId="5157"/>
    <cellStyle name="Header2 3 4 3" xfId="5158"/>
    <cellStyle name="Header2 3 5" xfId="5159"/>
    <cellStyle name="Header2 3_401K Summary" xfId="5160"/>
    <cellStyle name="Header2 4" xfId="5161"/>
    <cellStyle name="Header2 4 2" xfId="5162"/>
    <cellStyle name="Header2 4 2 2" xfId="5163"/>
    <cellStyle name="Header2 4 2 2 2" xfId="5164"/>
    <cellStyle name="Header2 4 2 2 2 2" xfId="5165"/>
    <cellStyle name="Header2 4 2 2 3" xfId="5166"/>
    <cellStyle name="Header2 4 2 3" xfId="5167"/>
    <cellStyle name="Header2 4 2 3 2" xfId="5168"/>
    <cellStyle name="Header2 4 2 3 2 2" xfId="5169"/>
    <cellStyle name="Header2 4 2 3 3" xfId="5170"/>
    <cellStyle name="Header2 4 2 4" xfId="5171"/>
    <cellStyle name="Header2 4 2 4 2" xfId="5172"/>
    <cellStyle name="Header2 4 2 5" xfId="5173"/>
    <cellStyle name="Header2 4 2 5 2" xfId="5174"/>
    <cellStyle name="Header2 4 2 6" xfId="5175"/>
    <cellStyle name="Header2 4 3" xfId="5176"/>
    <cellStyle name="Header2 4 3 2" xfId="5177"/>
    <cellStyle name="Header2 4 3 2 2" xfId="5178"/>
    <cellStyle name="Header2 4 3 2 2 2" xfId="5179"/>
    <cellStyle name="Header2 4 3 2 3" xfId="5180"/>
    <cellStyle name="Header2 4 3 3" xfId="5181"/>
    <cellStyle name="Header2 4 3 3 2" xfId="5182"/>
    <cellStyle name="Header2 4 3 3 2 2" xfId="5183"/>
    <cellStyle name="Header2 4 3 3 3" xfId="5184"/>
    <cellStyle name="Header2 4 3 4" xfId="5185"/>
    <cellStyle name="Header2 4 3 4 2" xfId="5186"/>
    <cellStyle name="Header2 4 3 5" xfId="5187"/>
    <cellStyle name="Header2 4 3 5 2" xfId="5188"/>
    <cellStyle name="Header2 4 3 6" xfId="5189"/>
    <cellStyle name="Header2 4 4" xfId="5190"/>
    <cellStyle name="Header2 4 4 2" xfId="5191"/>
    <cellStyle name="Header2 4 4 2 2" xfId="5192"/>
    <cellStyle name="Header2 4 4 2 2 2" xfId="5193"/>
    <cellStyle name="Header2 4 4 2 3" xfId="5194"/>
    <cellStyle name="Header2 4 4 3" xfId="5195"/>
    <cellStyle name="Header2 4 4 3 2" xfId="5196"/>
    <cellStyle name="Header2 4 4 3 2 2" xfId="5197"/>
    <cellStyle name="Header2 4 4 3 3" xfId="5198"/>
    <cellStyle name="Header2 4 4 4" xfId="5199"/>
    <cellStyle name="Header2 4 4 4 2" xfId="5200"/>
    <cellStyle name="Header2 4 4 5" xfId="5201"/>
    <cellStyle name="Header2 4 4 5 2" xfId="5202"/>
    <cellStyle name="Header2 4 4 6" xfId="5203"/>
    <cellStyle name="Header2 4 5" xfId="5204"/>
    <cellStyle name="Header2 4 5 2" xfId="5205"/>
    <cellStyle name="Header2 4 5 2 2" xfId="5206"/>
    <cellStyle name="Header2 4 5 3" xfId="5207"/>
    <cellStyle name="Header2 4 6" xfId="5208"/>
    <cellStyle name="Header2 4_Other Benefits Allocation %" xfId="5209"/>
    <cellStyle name="Header2 5" xfId="5210"/>
    <cellStyle name="Header2 5 2" xfId="5211"/>
    <cellStyle name="Header2 5 2 2" xfId="5212"/>
    <cellStyle name="Header2 5 2 2 2" xfId="5213"/>
    <cellStyle name="Header2 5 2 2 2 2" xfId="5214"/>
    <cellStyle name="Header2 5 2 2 3" xfId="5215"/>
    <cellStyle name="Header2 5 2 3" xfId="5216"/>
    <cellStyle name="Header2 5 2 3 2" xfId="5217"/>
    <cellStyle name="Header2 5 2 3 2 2" xfId="5218"/>
    <cellStyle name="Header2 5 2 3 3" xfId="5219"/>
    <cellStyle name="Header2 5 2 4" xfId="5220"/>
    <cellStyle name="Header2 5 2 4 2" xfId="5221"/>
    <cellStyle name="Header2 5 2 5" xfId="5222"/>
    <cellStyle name="Header2 5 2 5 2" xfId="5223"/>
    <cellStyle name="Header2 5 2 6" xfId="5224"/>
    <cellStyle name="Header2 5 3" xfId="5225"/>
    <cellStyle name="Header2 5 3 2" xfId="5226"/>
    <cellStyle name="Header2 5 3 2 2" xfId="5227"/>
    <cellStyle name="Header2 5 3 2 2 2" xfId="5228"/>
    <cellStyle name="Header2 5 3 2 3" xfId="5229"/>
    <cellStyle name="Header2 5 3 3" xfId="5230"/>
    <cellStyle name="Header2 5 3 3 2" xfId="5231"/>
    <cellStyle name="Header2 5 3 3 2 2" xfId="5232"/>
    <cellStyle name="Header2 5 3 3 3" xfId="5233"/>
    <cellStyle name="Header2 5 3 4" xfId="5234"/>
    <cellStyle name="Header2 5 3 4 2" xfId="5235"/>
    <cellStyle name="Header2 5 3 5" xfId="5236"/>
    <cellStyle name="Header2 5 3 5 2" xfId="5237"/>
    <cellStyle name="Header2 5 3 6" xfId="5238"/>
    <cellStyle name="Header2 5 4" xfId="5239"/>
    <cellStyle name="Header2 5 4 2" xfId="5240"/>
    <cellStyle name="Header2 5 4 2 2" xfId="5241"/>
    <cellStyle name="Header2 5 4 3" xfId="5242"/>
    <cellStyle name="Header2 5 5" xfId="5243"/>
    <cellStyle name="Header2 5 5 2" xfId="5244"/>
    <cellStyle name="Header2 5 5 2 2" xfId="5245"/>
    <cellStyle name="Header2 5 5 3" xfId="5246"/>
    <cellStyle name="Header2 5 6" xfId="5247"/>
    <cellStyle name="Header2 5 6 2" xfId="5248"/>
    <cellStyle name="Header2 5 7" xfId="5249"/>
    <cellStyle name="Header2 5 7 2" xfId="5250"/>
    <cellStyle name="Header2 5 8" xfId="5251"/>
    <cellStyle name="Header2 5_Other Benefits Allocation %" xfId="5252"/>
    <cellStyle name="Header2 6" xfId="5253"/>
    <cellStyle name="Header2 6 2" xfId="5254"/>
    <cellStyle name="Header2 6 2 2" xfId="5255"/>
    <cellStyle name="Header2 6 3" xfId="5256"/>
    <cellStyle name="Header2 7" xfId="5257"/>
    <cellStyle name="Header2 7 2" xfId="5258"/>
    <cellStyle name="Header2 7 2 2" xfId="5259"/>
    <cellStyle name="Header2 7 3" xfId="5260"/>
    <cellStyle name="Header2 8" xfId="5261"/>
    <cellStyle name="Header2 8 2" xfId="5262"/>
    <cellStyle name="Header2 8 2 2" xfId="5263"/>
    <cellStyle name="Header2 8 3" xfId="5264"/>
    <cellStyle name="Header2 9" xfId="5265"/>
    <cellStyle name="Header2 9 2" xfId="5266"/>
    <cellStyle name="Header2 9 2 2" xfId="5267"/>
    <cellStyle name="Header2 9 3" xfId="5268"/>
    <cellStyle name="Header2_401K Summary" xfId="5269"/>
    <cellStyle name="heading" xfId="5270"/>
    <cellStyle name="Heading 1 10" xfId="5271"/>
    <cellStyle name="Heading 1 10 2" xfId="5272"/>
    <cellStyle name="Heading 1 11" xfId="5273"/>
    <cellStyle name="Heading 1 12" xfId="5274"/>
    <cellStyle name="Heading 1 2" xfId="5275"/>
    <cellStyle name="Heading 1 2 2" xfId="5276"/>
    <cellStyle name="Heading 1 2 2 2" xfId="5277"/>
    <cellStyle name="Heading 1 2 3" xfId="5278"/>
    <cellStyle name="Heading 1 2_3) LTD 2014 FPL Exp Mid Yr" xfId="5279"/>
    <cellStyle name="Heading 1 3" xfId="5280"/>
    <cellStyle name="Heading 1 4" xfId="5281"/>
    <cellStyle name="Heading 1 5" xfId="5282"/>
    <cellStyle name="Heading 1 6" xfId="5283"/>
    <cellStyle name="Heading 1 7" xfId="5284"/>
    <cellStyle name="Heading 1 8" xfId="5285"/>
    <cellStyle name="Heading 1 9" xfId="5286"/>
    <cellStyle name="Heading 2 10" xfId="5287"/>
    <cellStyle name="Heading 2 10 2" xfId="5288"/>
    <cellStyle name="Heading 2 11" xfId="5289"/>
    <cellStyle name="Heading 2 12" xfId="5290"/>
    <cellStyle name="Heading 2 2" xfId="5291"/>
    <cellStyle name="Heading 2 2 2" xfId="5292"/>
    <cellStyle name="Heading 2 2 2 2" xfId="5293"/>
    <cellStyle name="Heading 2 2 3" xfId="5294"/>
    <cellStyle name="Heading 2 2_3) LTD 2014 FPL Exp Mid Yr" xfId="5295"/>
    <cellStyle name="Heading 2 3" xfId="5296"/>
    <cellStyle name="Heading 2 4" xfId="5297"/>
    <cellStyle name="Heading 2 5" xfId="5298"/>
    <cellStyle name="Heading 2 6" xfId="5299"/>
    <cellStyle name="Heading 2 7" xfId="5300"/>
    <cellStyle name="Heading 2 8" xfId="5301"/>
    <cellStyle name="Heading 2 9" xfId="5302"/>
    <cellStyle name="Heading 3 2" xfId="5303"/>
    <cellStyle name="Heading 3 2 2" xfId="5304"/>
    <cellStyle name="Heading 3 2 3" xfId="5305"/>
    <cellStyle name="Heading 3 2_401K Summary" xfId="5306"/>
    <cellStyle name="Heading 3 3" xfId="5307"/>
    <cellStyle name="Heading 3 4" xfId="5308"/>
    <cellStyle name="Heading 3 5" xfId="5309"/>
    <cellStyle name="Heading 4 2" xfId="5310"/>
    <cellStyle name="Heading 4 3" xfId="5311"/>
    <cellStyle name="Heading 4 4" xfId="5312"/>
    <cellStyle name="Heading 4 5" xfId="5313"/>
    <cellStyle name="heading 5" xfId="5314"/>
    <cellStyle name="heading 6" xfId="5315"/>
    <cellStyle name="heading 7" xfId="5316"/>
    <cellStyle name="Heading1" xfId="5317"/>
    <cellStyle name="HEADING1 2" xfId="5318"/>
    <cellStyle name="HEADING1_3) LTD 2014 FPL Exp Mid Yr" xfId="5319"/>
    <cellStyle name="Heading2" xfId="5320"/>
    <cellStyle name="HEADING2 2" xfId="5321"/>
    <cellStyle name="HEADING2_3) LTD 2014 FPL Exp Mid Yr" xfId="5322"/>
    <cellStyle name="HEADINGS" xfId="5323"/>
    <cellStyle name="HEADINGSTOP" xfId="5324"/>
    <cellStyle name="Hidden" xfId="5325"/>
    <cellStyle name="Hidden 2" xfId="5326"/>
    <cellStyle name="Hidden_Aug 2014 Variance" xfId="5327"/>
    <cellStyle name="HIGHLIGHT" xfId="5328"/>
    <cellStyle name="Hyperlink 10" xfId="5329"/>
    <cellStyle name="Hyperlink 11" xfId="5330"/>
    <cellStyle name="Hyperlink 2" xfId="5331"/>
    <cellStyle name="Hyperlink 2 2" xfId="5332"/>
    <cellStyle name="Hyperlink 2_3) LTD 2014 FPL Exp Mid Yr" xfId="5333"/>
    <cellStyle name="Hyperlink 3" xfId="5334"/>
    <cellStyle name="Hyperlink 4" xfId="5335"/>
    <cellStyle name="Hyperlink 5" xfId="5336"/>
    <cellStyle name="Hyperlink 6" xfId="5337"/>
    <cellStyle name="Hyperlink 7" xfId="5338"/>
    <cellStyle name="Hyperlink 8" xfId="5339"/>
    <cellStyle name="Hyperlink 9" xfId="5340"/>
    <cellStyle name="Indented_Margin_Text" xfId="5341"/>
    <cellStyle name="Input [yellow]" xfId="5342"/>
    <cellStyle name="Input [yellow] 10" xfId="5343"/>
    <cellStyle name="Input [yellow] 10 2" xfId="5344"/>
    <cellStyle name="Input [yellow] 10 2 2" xfId="5345"/>
    <cellStyle name="Input [yellow] 10 3" xfId="5346"/>
    <cellStyle name="Input [yellow] 11" xfId="5347"/>
    <cellStyle name="Input [yellow] 2" xfId="5348"/>
    <cellStyle name="Input [yellow] 2 2" xfId="5349"/>
    <cellStyle name="Input [yellow] 2 2 2" xfId="5350"/>
    <cellStyle name="Input [yellow] 2 2 2 2" xfId="5351"/>
    <cellStyle name="Input [yellow] 2 2 2 2 2" xfId="5352"/>
    <cellStyle name="Input [yellow] 2 2 2 2 2 2" xfId="5353"/>
    <cellStyle name="Input [yellow] 2 2 2 2 2 2 2" xfId="5354"/>
    <cellStyle name="Input [yellow] 2 2 2 2 2 3" xfId="5355"/>
    <cellStyle name="Input [yellow] 2 2 2 2 3" xfId="5356"/>
    <cellStyle name="Input [yellow] 2 2 2 2 3 2" xfId="5357"/>
    <cellStyle name="Input [yellow] 2 2 2 2 3 2 2" xfId="5358"/>
    <cellStyle name="Input [yellow] 2 2 2 2 3 3" xfId="5359"/>
    <cellStyle name="Input [yellow] 2 2 2 2 4" xfId="5360"/>
    <cellStyle name="Input [yellow] 2 2 2 2 4 2" xfId="5361"/>
    <cellStyle name="Input [yellow] 2 2 2 2 5" xfId="5362"/>
    <cellStyle name="Input [yellow] 2 2 2 2 5 2" xfId="5363"/>
    <cellStyle name="Input [yellow] 2 2 2 2 6" xfId="5364"/>
    <cellStyle name="Input [yellow] 2 2 2 3" xfId="5365"/>
    <cellStyle name="Input [yellow] 2 2 2 3 2" xfId="5366"/>
    <cellStyle name="Input [yellow] 2 2 2 3 2 2" xfId="5367"/>
    <cellStyle name="Input [yellow] 2 2 2 3 2 2 2" xfId="5368"/>
    <cellStyle name="Input [yellow] 2 2 2 3 2 3" xfId="5369"/>
    <cellStyle name="Input [yellow] 2 2 2 3 3" xfId="5370"/>
    <cellStyle name="Input [yellow] 2 2 2 3 3 2" xfId="5371"/>
    <cellStyle name="Input [yellow] 2 2 2 3 3 2 2" xfId="5372"/>
    <cellStyle name="Input [yellow] 2 2 2 3 3 3" xfId="5373"/>
    <cellStyle name="Input [yellow] 2 2 2 3 4" xfId="5374"/>
    <cellStyle name="Input [yellow] 2 2 2 3 4 2" xfId="5375"/>
    <cellStyle name="Input [yellow] 2 2 2 3 5" xfId="5376"/>
    <cellStyle name="Input [yellow] 2 2 2 3 5 2" xfId="5377"/>
    <cellStyle name="Input [yellow] 2 2 2 3 6" xfId="5378"/>
    <cellStyle name="Input [yellow] 2 2 2 4" xfId="5379"/>
    <cellStyle name="Input [yellow] 2 2 2 4 2" xfId="5380"/>
    <cellStyle name="Input [yellow] 2 2 2 4 2 2" xfId="5381"/>
    <cellStyle name="Input [yellow] 2 2 2 4 2 2 2" xfId="5382"/>
    <cellStyle name="Input [yellow] 2 2 2 4 2 3" xfId="5383"/>
    <cellStyle name="Input [yellow] 2 2 2 4 3" xfId="5384"/>
    <cellStyle name="Input [yellow] 2 2 2 4 3 2" xfId="5385"/>
    <cellStyle name="Input [yellow] 2 2 2 4 3 2 2" xfId="5386"/>
    <cellStyle name="Input [yellow] 2 2 2 4 3 3" xfId="5387"/>
    <cellStyle name="Input [yellow] 2 2 2 4 4" xfId="5388"/>
    <cellStyle name="Input [yellow] 2 2 2 4 4 2" xfId="5389"/>
    <cellStyle name="Input [yellow] 2 2 2 4 5" xfId="5390"/>
    <cellStyle name="Input [yellow] 2 2 2 4 5 2" xfId="5391"/>
    <cellStyle name="Input [yellow] 2 2 2 4 6" xfId="5392"/>
    <cellStyle name="Input [yellow] 2 2 2 5" xfId="5393"/>
    <cellStyle name="Input [yellow] 2 2 2 5 2" xfId="5394"/>
    <cellStyle name="Input [yellow] 2 2 2 5 2 2" xfId="5395"/>
    <cellStyle name="Input [yellow] 2 2 2 5 3" xfId="5396"/>
    <cellStyle name="Input [yellow] 2 2 2 6" xfId="5397"/>
    <cellStyle name="Input [yellow] 2 2 3" xfId="5398"/>
    <cellStyle name="Input [yellow] 2 2 3 2" xfId="5399"/>
    <cellStyle name="Input [yellow] 2 2 3 2 2" xfId="5400"/>
    <cellStyle name="Input [yellow] 2 2 3 2 2 2" xfId="5401"/>
    <cellStyle name="Input [yellow] 2 2 3 2 3" xfId="5402"/>
    <cellStyle name="Input [yellow] 2 2 3 3" xfId="5403"/>
    <cellStyle name="Input [yellow] 2 2 3 3 2" xfId="5404"/>
    <cellStyle name="Input [yellow] 2 2 3 3 2 2" xfId="5405"/>
    <cellStyle name="Input [yellow] 2 2 3 3 3" xfId="5406"/>
    <cellStyle name="Input [yellow] 2 2 3 4" xfId="5407"/>
    <cellStyle name="Input [yellow] 2 2 3 4 2" xfId="5408"/>
    <cellStyle name="Input [yellow] 2 2 3 5" xfId="5409"/>
    <cellStyle name="Input [yellow] 2 2 3 5 2" xfId="5410"/>
    <cellStyle name="Input [yellow] 2 2 3 6" xfId="5411"/>
    <cellStyle name="Input [yellow] 2 2 4" xfId="5412"/>
    <cellStyle name="Input [yellow] 2 2 4 2" xfId="5413"/>
    <cellStyle name="Input [yellow] 2 2 4 2 2" xfId="5414"/>
    <cellStyle name="Input [yellow] 2 2 4 2 2 2" xfId="5415"/>
    <cellStyle name="Input [yellow] 2 2 4 2 3" xfId="5416"/>
    <cellStyle name="Input [yellow] 2 2 4 3" xfId="5417"/>
    <cellStyle name="Input [yellow] 2 2 4 3 2" xfId="5418"/>
    <cellStyle name="Input [yellow] 2 2 4 3 2 2" xfId="5419"/>
    <cellStyle name="Input [yellow] 2 2 4 3 3" xfId="5420"/>
    <cellStyle name="Input [yellow] 2 2 4 4" xfId="5421"/>
    <cellStyle name="Input [yellow] 2 2 4 4 2" xfId="5422"/>
    <cellStyle name="Input [yellow] 2 2 4 5" xfId="5423"/>
    <cellStyle name="Input [yellow] 2 2 4 5 2" xfId="5424"/>
    <cellStyle name="Input [yellow] 2 2 4 6" xfId="5425"/>
    <cellStyle name="Input [yellow] 2 2 5" xfId="5426"/>
    <cellStyle name="Input [yellow] 2 2 5 2" xfId="5427"/>
    <cellStyle name="Input [yellow] 2 2 5 2 2" xfId="5428"/>
    <cellStyle name="Input [yellow] 2 2 5 2 2 2" xfId="5429"/>
    <cellStyle name="Input [yellow] 2 2 5 2 3" xfId="5430"/>
    <cellStyle name="Input [yellow] 2 2 5 3" xfId="5431"/>
    <cellStyle name="Input [yellow] 2 2 5 3 2" xfId="5432"/>
    <cellStyle name="Input [yellow] 2 2 5 3 2 2" xfId="5433"/>
    <cellStyle name="Input [yellow] 2 2 5 3 3" xfId="5434"/>
    <cellStyle name="Input [yellow] 2 2 5 4" xfId="5435"/>
    <cellStyle name="Input [yellow] 2 2 5 4 2" xfId="5436"/>
    <cellStyle name="Input [yellow] 2 2 5 5" xfId="5437"/>
    <cellStyle name="Input [yellow] 2 2 5 5 2" xfId="5438"/>
    <cellStyle name="Input [yellow] 2 2 5 6" xfId="5439"/>
    <cellStyle name="Input [yellow] 2 2 6" xfId="5440"/>
    <cellStyle name="Input [yellow] 2 2 6 2" xfId="5441"/>
    <cellStyle name="Input [yellow] 2 2 6 2 2" xfId="5442"/>
    <cellStyle name="Input [yellow] 2 2 6 3" xfId="5443"/>
    <cellStyle name="Input [yellow] 2 2 7" xfId="5444"/>
    <cellStyle name="Input [yellow] 2 3" xfId="5445"/>
    <cellStyle name="Input [yellow] 2 3 2" xfId="5446"/>
    <cellStyle name="Input [yellow] 2 3 2 2" xfId="5447"/>
    <cellStyle name="Input [yellow] 2 3 2 2 2" xfId="5448"/>
    <cellStyle name="Input [yellow] 2 3 2 2 2 2" xfId="5449"/>
    <cellStyle name="Input [yellow] 2 3 2 2 2 2 2" xfId="5450"/>
    <cellStyle name="Input [yellow] 2 3 2 2 2 3" xfId="5451"/>
    <cellStyle name="Input [yellow] 2 3 2 2 3" xfId="5452"/>
    <cellStyle name="Input [yellow] 2 3 2 2 3 2" xfId="5453"/>
    <cellStyle name="Input [yellow] 2 3 2 2 3 2 2" xfId="5454"/>
    <cellStyle name="Input [yellow] 2 3 2 2 3 3" xfId="5455"/>
    <cellStyle name="Input [yellow] 2 3 2 2 4" xfId="5456"/>
    <cellStyle name="Input [yellow] 2 3 2 2 4 2" xfId="5457"/>
    <cellStyle name="Input [yellow] 2 3 2 3" xfId="5458"/>
    <cellStyle name="Input [yellow] 2 3 2 3 2" xfId="5459"/>
    <cellStyle name="Input [yellow] 2 3 2 3 2 2" xfId="5460"/>
    <cellStyle name="Input [yellow] 2 3 2 3 3" xfId="5461"/>
    <cellStyle name="Input [yellow] 2 3 2 4" xfId="5462"/>
    <cellStyle name="Input [yellow] 2 3 2 4 2" xfId="5463"/>
    <cellStyle name="Input [yellow] 2 3 2 4 2 2" xfId="5464"/>
    <cellStyle name="Input [yellow] 2 3 2 4 3" xfId="5465"/>
    <cellStyle name="Input [yellow] 2 3 2 5" xfId="5466"/>
    <cellStyle name="Input [yellow] 2 3 2 5 2" xfId="5467"/>
    <cellStyle name="Input [yellow] 2 3 2 6" xfId="5468"/>
    <cellStyle name="Input [yellow] 2 3 2 6 2" xfId="5469"/>
    <cellStyle name="Input [yellow] 2 3 2 7" xfId="5470"/>
    <cellStyle name="Input [yellow] 2 3 3" xfId="5471"/>
    <cellStyle name="Input [yellow] 2 3 3 2" xfId="5472"/>
    <cellStyle name="Input [yellow] 2 3 3 2 2" xfId="5473"/>
    <cellStyle name="Input [yellow] 2 3 3 2 2 2" xfId="5474"/>
    <cellStyle name="Input [yellow] 2 3 3 2 3" xfId="5475"/>
    <cellStyle name="Input [yellow] 2 3 3 3" xfId="5476"/>
    <cellStyle name="Input [yellow] 2 3 3 3 2" xfId="5477"/>
    <cellStyle name="Input [yellow] 2 3 3 3 2 2" xfId="5478"/>
    <cellStyle name="Input [yellow] 2 3 3 3 3" xfId="5479"/>
    <cellStyle name="Input [yellow] 2 3 3 4" xfId="5480"/>
    <cellStyle name="Input [yellow] 2 3 3 4 2" xfId="5481"/>
    <cellStyle name="Input [yellow] 2 3 3 5" xfId="5482"/>
    <cellStyle name="Input [yellow] 2 3 3 5 2" xfId="5483"/>
    <cellStyle name="Input [yellow] 2 3 3 6" xfId="5484"/>
    <cellStyle name="Input [yellow] 2 3 4" xfId="5485"/>
    <cellStyle name="Input [yellow] 2 3 4 2" xfId="5486"/>
    <cellStyle name="Input [yellow] 2 3 4 2 2" xfId="5487"/>
    <cellStyle name="Input [yellow] 2 3 4 2 2 2" xfId="5488"/>
    <cellStyle name="Input [yellow] 2 3 4 2 3" xfId="5489"/>
    <cellStyle name="Input [yellow] 2 3 4 3" xfId="5490"/>
    <cellStyle name="Input [yellow] 2 3 4 3 2" xfId="5491"/>
    <cellStyle name="Input [yellow] 2 3 4 3 2 2" xfId="5492"/>
    <cellStyle name="Input [yellow] 2 3 4 3 3" xfId="5493"/>
    <cellStyle name="Input [yellow] 2 3 4 4" xfId="5494"/>
    <cellStyle name="Input [yellow] 2 3 4 4 2" xfId="5495"/>
    <cellStyle name="Input [yellow] 2 4" xfId="5496"/>
    <cellStyle name="Input [yellow] 2 4 2" xfId="5497"/>
    <cellStyle name="Input [yellow] 2 4 2 2" xfId="5498"/>
    <cellStyle name="Input [yellow] 2 4 2 2 2" xfId="5499"/>
    <cellStyle name="Input [yellow] 2 4 2 2 2 2" xfId="5500"/>
    <cellStyle name="Input [yellow] 2 4 2 2 3" xfId="5501"/>
    <cellStyle name="Input [yellow] 2 4 2 3" xfId="5502"/>
    <cellStyle name="Input [yellow] 2 4 2 3 2" xfId="5503"/>
    <cellStyle name="Input [yellow] 2 4 2 3 2 2" xfId="5504"/>
    <cellStyle name="Input [yellow] 2 4 2 3 3" xfId="5505"/>
    <cellStyle name="Input [yellow] 2 4 2 4" xfId="5506"/>
    <cellStyle name="Input [yellow] 2 4 2 4 2" xfId="5507"/>
    <cellStyle name="Input [yellow] 2 4 2 5" xfId="5508"/>
    <cellStyle name="Input [yellow] 2 4 2 5 2" xfId="5509"/>
    <cellStyle name="Input [yellow] 2 4 2 6" xfId="5510"/>
    <cellStyle name="Input [yellow] 2 4 3" xfId="5511"/>
    <cellStyle name="Input [yellow] 2 4 3 2" xfId="5512"/>
    <cellStyle name="Input [yellow] 2 4 3 2 2" xfId="5513"/>
    <cellStyle name="Input [yellow] 2 4 3 2 2 2" xfId="5514"/>
    <cellStyle name="Input [yellow] 2 4 3 2 3" xfId="5515"/>
    <cellStyle name="Input [yellow] 2 4 3 3" xfId="5516"/>
    <cellStyle name="Input [yellow] 2 4 3 3 2" xfId="5517"/>
    <cellStyle name="Input [yellow] 2 4 3 3 2 2" xfId="5518"/>
    <cellStyle name="Input [yellow] 2 4 3 3 3" xfId="5519"/>
    <cellStyle name="Input [yellow] 2 4 3 4" xfId="5520"/>
    <cellStyle name="Input [yellow] 2 4 3 4 2" xfId="5521"/>
    <cellStyle name="Input [yellow] 2 4 3 5" xfId="5522"/>
    <cellStyle name="Input [yellow] 2 4 3 5 2" xfId="5523"/>
    <cellStyle name="Input [yellow] 2 4 3 6" xfId="5524"/>
    <cellStyle name="Input [yellow] 2 4 4" xfId="5525"/>
    <cellStyle name="Input [yellow] 2 4 4 2" xfId="5526"/>
    <cellStyle name="Input [yellow] 2 4 4 2 2" xfId="5527"/>
    <cellStyle name="Input [yellow] 2 4 4 3" xfId="5528"/>
    <cellStyle name="Input [yellow] 2 4 5" xfId="5529"/>
    <cellStyle name="Input [yellow] 2 4 5 2" xfId="5530"/>
    <cellStyle name="Input [yellow] 2 4 5 2 2" xfId="5531"/>
    <cellStyle name="Input [yellow] 2 4 5 3" xfId="5532"/>
    <cellStyle name="Input [yellow] 2 4 6" xfId="5533"/>
    <cellStyle name="Input [yellow] 2 4 6 2" xfId="5534"/>
    <cellStyle name="Input [yellow] 2 4 7" xfId="5535"/>
    <cellStyle name="Input [yellow] 2 4 7 2" xfId="5536"/>
    <cellStyle name="Input [yellow] 2 4 8" xfId="5537"/>
    <cellStyle name="Input [yellow] 2 5" xfId="5538"/>
    <cellStyle name="Input [yellow] 2 5 2" xfId="5539"/>
    <cellStyle name="Input [yellow] 2 5 2 2" xfId="5540"/>
    <cellStyle name="Input [yellow] 2 5 2 2 2" xfId="5541"/>
    <cellStyle name="Input [yellow] 2 5 2 2 2 2" xfId="5542"/>
    <cellStyle name="Input [yellow] 2 5 2 2 3" xfId="5543"/>
    <cellStyle name="Input [yellow] 2 5 2 3" xfId="5544"/>
    <cellStyle name="Input [yellow] 2 5 2 3 2" xfId="5545"/>
    <cellStyle name="Input [yellow] 2 5 2 3 2 2" xfId="5546"/>
    <cellStyle name="Input [yellow] 2 5 2 3 3" xfId="5547"/>
    <cellStyle name="Input [yellow] 2 5 2 4" xfId="5548"/>
    <cellStyle name="Input [yellow] 2 5 2 4 2" xfId="5549"/>
    <cellStyle name="Input [yellow] 2 5 3" xfId="5550"/>
    <cellStyle name="Input [yellow] 2 5 3 2" xfId="5551"/>
    <cellStyle name="Input [yellow] 2 5 3 2 2" xfId="5552"/>
    <cellStyle name="Input [yellow] 2 5 3 3" xfId="5553"/>
    <cellStyle name="Input [yellow] 2 5 4" xfId="5554"/>
    <cellStyle name="Input [yellow] 2 5 4 2" xfId="5555"/>
    <cellStyle name="Input [yellow] 2 5 4 2 2" xfId="5556"/>
    <cellStyle name="Input [yellow] 2 5 4 3" xfId="5557"/>
    <cellStyle name="Input [yellow] 2 5 5" xfId="5558"/>
    <cellStyle name="Input [yellow] 2 5 5 2" xfId="5559"/>
    <cellStyle name="Input [yellow] 2 5 6" xfId="5560"/>
    <cellStyle name="Input [yellow] 2 5 6 2" xfId="5561"/>
    <cellStyle name="Input [yellow] 2 5 7" xfId="5562"/>
    <cellStyle name="Input [yellow] 2 6" xfId="5563"/>
    <cellStyle name="Input [yellow] 2 6 2" xfId="5564"/>
    <cellStyle name="Input [yellow] 2 6 2 2" xfId="5565"/>
    <cellStyle name="Input [yellow] 2 6 2 2 2" xfId="5566"/>
    <cellStyle name="Input [yellow] 2 6 2 3" xfId="5567"/>
    <cellStyle name="Input [yellow] 2 6 3" xfId="5568"/>
    <cellStyle name="Input [yellow] 2 6 3 2" xfId="5569"/>
    <cellStyle name="Input [yellow] 2 6 3 2 2" xfId="5570"/>
    <cellStyle name="Input [yellow] 2 6 3 3" xfId="5571"/>
    <cellStyle name="Input [yellow] 2 6 4" xfId="5572"/>
    <cellStyle name="Input [yellow] 2 6 4 2" xfId="5573"/>
    <cellStyle name="Input [yellow] 2 7" xfId="5574"/>
    <cellStyle name="Input [yellow] 2 7 2" xfId="5575"/>
    <cellStyle name="Input [yellow] 2 7 2 2" xfId="5576"/>
    <cellStyle name="Input [yellow] 2 7 3" xfId="5577"/>
    <cellStyle name="Input [yellow] 3" xfId="5578"/>
    <cellStyle name="Input [yellow] 3 2" xfId="5579"/>
    <cellStyle name="Input [yellow] 3 2 2" xfId="5580"/>
    <cellStyle name="Input [yellow] 3 2 2 2" xfId="5581"/>
    <cellStyle name="Input [yellow] 3 2 2 2 2" xfId="5582"/>
    <cellStyle name="Input [yellow] 3 2 2 2 2 2" xfId="5583"/>
    <cellStyle name="Input [yellow] 3 2 2 2 2 2 2" xfId="5584"/>
    <cellStyle name="Input [yellow] 3 2 2 2 2 3" xfId="5585"/>
    <cellStyle name="Input [yellow] 3 2 2 2 3" xfId="5586"/>
    <cellStyle name="Input [yellow] 3 2 2 2 3 2" xfId="5587"/>
    <cellStyle name="Input [yellow] 3 2 2 2 3 2 2" xfId="5588"/>
    <cellStyle name="Input [yellow] 3 2 2 2 3 3" xfId="5589"/>
    <cellStyle name="Input [yellow] 3 2 2 2 4" xfId="5590"/>
    <cellStyle name="Input [yellow] 3 2 2 2 4 2" xfId="5591"/>
    <cellStyle name="Input [yellow] 3 2 2 2 5" xfId="5592"/>
    <cellStyle name="Input [yellow] 3 2 2 2 5 2" xfId="5593"/>
    <cellStyle name="Input [yellow] 3 2 2 2 6" xfId="5594"/>
    <cellStyle name="Input [yellow] 3 2 2 3" xfId="5595"/>
    <cellStyle name="Input [yellow] 3 2 2 3 2" xfId="5596"/>
    <cellStyle name="Input [yellow] 3 2 2 3 2 2" xfId="5597"/>
    <cellStyle name="Input [yellow] 3 2 2 3 2 2 2" xfId="5598"/>
    <cellStyle name="Input [yellow] 3 2 2 3 2 3" xfId="5599"/>
    <cellStyle name="Input [yellow] 3 2 2 3 3" xfId="5600"/>
    <cellStyle name="Input [yellow] 3 2 2 3 3 2" xfId="5601"/>
    <cellStyle name="Input [yellow] 3 2 2 3 3 2 2" xfId="5602"/>
    <cellStyle name="Input [yellow] 3 2 2 3 3 3" xfId="5603"/>
    <cellStyle name="Input [yellow] 3 2 2 3 4" xfId="5604"/>
    <cellStyle name="Input [yellow] 3 2 2 3 4 2" xfId="5605"/>
    <cellStyle name="Input [yellow] 3 2 2 3 5" xfId="5606"/>
    <cellStyle name="Input [yellow] 3 2 2 3 5 2" xfId="5607"/>
    <cellStyle name="Input [yellow] 3 2 2 3 6" xfId="5608"/>
    <cellStyle name="Input [yellow] 3 2 2 4" xfId="5609"/>
    <cellStyle name="Input [yellow] 3 2 2 4 2" xfId="5610"/>
    <cellStyle name="Input [yellow] 3 2 2 4 2 2" xfId="5611"/>
    <cellStyle name="Input [yellow] 3 2 2 4 2 2 2" xfId="5612"/>
    <cellStyle name="Input [yellow] 3 2 2 4 2 3" xfId="5613"/>
    <cellStyle name="Input [yellow] 3 2 2 4 3" xfId="5614"/>
    <cellStyle name="Input [yellow] 3 2 2 4 3 2" xfId="5615"/>
    <cellStyle name="Input [yellow] 3 2 2 4 3 2 2" xfId="5616"/>
    <cellStyle name="Input [yellow] 3 2 2 4 3 3" xfId="5617"/>
    <cellStyle name="Input [yellow] 3 2 2 4 4" xfId="5618"/>
    <cellStyle name="Input [yellow] 3 2 2 4 4 2" xfId="5619"/>
    <cellStyle name="Input [yellow] 3 2 2 4 5" xfId="5620"/>
    <cellStyle name="Input [yellow] 3 2 2 4 5 2" xfId="5621"/>
    <cellStyle name="Input [yellow] 3 2 2 4 6" xfId="5622"/>
    <cellStyle name="Input [yellow] 3 2 2 5" xfId="5623"/>
    <cellStyle name="Input [yellow] 3 2 2 5 2" xfId="5624"/>
    <cellStyle name="Input [yellow] 3 2 2 5 2 2" xfId="5625"/>
    <cellStyle name="Input [yellow] 3 2 2 5 3" xfId="5626"/>
    <cellStyle name="Input [yellow] 3 2 2 6" xfId="5627"/>
    <cellStyle name="Input [yellow] 3 2 3" xfId="5628"/>
    <cellStyle name="Input [yellow] 3 2 3 2" xfId="5629"/>
    <cellStyle name="Input [yellow] 3 2 3 2 2" xfId="5630"/>
    <cellStyle name="Input [yellow] 3 2 3 2 2 2" xfId="5631"/>
    <cellStyle name="Input [yellow] 3 2 3 2 3" xfId="5632"/>
    <cellStyle name="Input [yellow] 3 2 3 3" xfId="5633"/>
    <cellStyle name="Input [yellow] 3 2 3 3 2" xfId="5634"/>
    <cellStyle name="Input [yellow] 3 2 3 3 2 2" xfId="5635"/>
    <cellStyle name="Input [yellow] 3 2 3 3 3" xfId="5636"/>
    <cellStyle name="Input [yellow] 3 2 3 4" xfId="5637"/>
    <cellStyle name="Input [yellow] 3 2 3 4 2" xfId="5638"/>
    <cellStyle name="Input [yellow] 3 2 3 5" xfId="5639"/>
    <cellStyle name="Input [yellow] 3 2 3 5 2" xfId="5640"/>
    <cellStyle name="Input [yellow] 3 2 3 6" xfId="5641"/>
    <cellStyle name="Input [yellow] 3 2 4" xfId="5642"/>
    <cellStyle name="Input [yellow] 3 2 4 2" xfId="5643"/>
    <cellStyle name="Input [yellow] 3 2 4 2 2" xfId="5644"/>
    <cellStyle name="Input [yellow] 3 2 4 2 2 2" xfId="5645"/>
    <cellStyle name="Input [yellow] 3 2 4 2 3" xfId="5646"/>
    <cellStyle name="Input [yellow] 3 2 4 3" xfId="5647"/>
    <cellStyle name="Input [yellow] 3 2 4 3 2" xfId="5648"/>
    <cellStyle name="Input [yellow] 3 2 4 3 2 2" xfId="5649"/>
    <cellStyle name="Input [yellow] 3 2 4 3 3" xfId="5650"/>
    <cellStyle name="Input [yellow] 3 2 4 4" xfId="5651"/>
    <cellStyle name="Input [yellow] 3 2 4 4 2" xfId="5652"/>
    <cellStyle name="Input [yellow] 3 2 4 5" xfId="5653"/>
    <cellStyle name="Input [yellow] 3 2 4 5 2" xfId="5654"/>
    <cellStyle name="Input [yellow] 3 2 4 6" xfId="5655"/>
    <cellStyle name="Input [yellow] 3 2 5" xfId="5656"/>
    <cellStyle name="Input [yellow] 3 2 5 2" xfId="5657"/>
    <cellStyle name="Input [yellow] 3 2 5 2 2" xfId="5658"/>
    <cellStyle name="Input [yellow] 3 2 5 2 2 2" xfId="5659"/>
    <cellStyle name="Input [yellow] 3 2 5 2 3" xfId="5660"/>
    <cellStyle name="Input [yellow] 3 2 5 3" xfId="5661"/>
    <cellStyle name="Input [yellow] 3 2 5 3 2" xfId="5662"/>
    <cellStyle name="Input [yellow] 3 2 5 3 2 2" xfId="5663"/>
    <cellStyle name="Input [yellow] 3 2 5 3 3" xfId="5664"/>
    <cellStyle name="Input [yellow] 3 2 5 4" xfId="5665"/>
    <cellStyle name="Input [yellow] 3 2 5 4 2" xfId="5666"/>
    <cellStyle name="Input [yellow] 3 2 5 5" xfId="5667"/>
    <cellStyle name="Input [yellow] 3 2 5 5 2" xfId="5668"/>
    <cellStyle name="Input [yellow] 3 2 5 6" xfId="5669"/>
    <cellStyle name="Input [yellow] 3 2 6" xfId="5670"/>
    <cellStyle name="Input [yellow] 3 2 6 2" xfId="5671"/>
    <cellStyle name="Input [yellow] 3 2 6 2 2" xfId="5672"/>
    <cellStyle name="Input [yellow] 3 2 6 3" xfId="5673"/>
    <cellStyle name="Input [yellow] 3 2 7" xfId="5674"/>
    <cellStyle name="Input [yellow] 3 3" xfId="5675"/>
    <cellStyle name="Input [yellow] 3 3 2" xfId="5676"/>
    <cellStyle name="Input [yellow] 3 3 2 2" xfId="5677"/>
    <cellStyle name="Input [yellow] 3 3 2 2 2" xfId="5678"/>
    <cellStyle name="Input [yellow] 3 3 2 2 2 2" xfId="5679"/>
    <cellStyle name="Input [yellow] 3 3 2 2 2 2 2" xfId="5680"/>
    <cellStyle name="Input [yellow] 3 3 2 2 2 3" xfId="5681"/>
    <cellStyle name="Input [yellow] 3 3 2 2 3" xfId="5682"/>
    <cellStyle name="Input [yellow] 3 3 2 2 3 2" xfId="5683"/>
    <cellStyle name="Input [yellow] 3 3 2 2 3 2 2" xfId="5684"/>
    <cellStyle name="Input [yellow] 3 3 2 2 3 3" xfId="5685"/>
    <cellStyle name="Input [yellow] 3 3 2 2 4" xfId="5686"/>
    <cellStyle name="Input [yellow] 3 3 2 2 4 2" xfId="5687"/>
    <cellStyle name="Input [yellow] 3 3 2 3" xfId="5688"/>
    <cellStyle name="Input [yellow] 3 3 2 3 2" xfId="5689"/>
    <cellStyle name="Input [yellow] 3 3 2 3 2 2" xfId="5690"/>
    <cellStyle name="Input [yellow] 3 3 2 3 3" xfId="5691"/>
    <cellStyle name="Input [yellow] 3 3 2 4" xfId="5692"/>
    <cellStyle name="Input [yellow] 3 3 2 4 2" xfId="5693"/>
    <cellStyle name="Input [yellow] 3 3 2 4 2 2" xfId="5694"/>
    <cellStyle name="Input [yellow] 3 3 2 4 3" xfId="5695"/>
    <cellStyle name="Input [yellow] 3 3 2 5" xfId="5696"/>
    <cellStyle name="Input [yellow] 3 3 2 5 2" xfId="5697"/>
    <cellStyle name="Input [yellow] 3 3 2 6" xfId="5698"/>
    <cellStyle name="Input [yellow] 3 3 2 6 2" xfId="5699"/>
    <cellStyle name="Input [yellow] 3 3 2 7" xfId="5700"/>
    <cellStyle name="Input [yellow] 3 3 3" xfId="5701"/>
    <cellStyle name="Input [yellow] 3 3 3 2" xfId="5702"/>
    <cellStyle name="Input [yellow] 3 3 3 2 2" xfId="5703"/>
    <cellStyle name="Input [yellow] 3 3 3 2 2 2" xfId="5704"/>
    <cellStyle name="Input [yellow] 3 3 3 2 3" xfId="5705"/>
    <cellStyle name="Input [yellow] 3 3 3 3" xfId="5706"/>
    <cellStyle name="Input [yellow] 3 3 3 3 2" xfId="5707"/>
    <cellStyle name="Input [yellow] 3 3 3 3 2 2" xfId="5708"/>
    <cellStyle name="Input [yellow] 3 3 3 3 3" xfId="5709"/>
    <cellStyle name="Input [yellow] 3 3 3 4" xfId="5710"/>
    <cellStyle name="Input [yellow] 3 3 3 4 2" xfId="5711"/>
    <cellStyle name="Input [yellow] 3 3 3 5" xfId="5712"/>
    <cellStyle name="Input [yellow] 3 3 3 5 2" xfId="5713"/>
    <cellStyle name="Input [yellow] 3 3 3 6" xfId="5714"/>
    <cellStyle name="Input [yellow] 3 3 4" xfId="5715"/>
    <cellStyle name="Input [yellow] 3 3 4 2" xfId="5716"/>
    <cellStyle name="Input [yellow] 3 3 4 2 2" xfId="5717"/>
    <cellStyle name="Input [yellow] 3 3 4 2 2 2" xfId="5718"/>
    <cellStyle name="Input [yellow] 3 3 4 2 3" xfId="5719"/>
    <cellStyle name="Input [yellow] 3 3 4 3" xfId="5720"/>
    <cellStyle name="Input [yellow] 3 3 4 3 2" xfId="5721"/>
    <cellStyle name="Input [yellow] 3 3 4 3 2 2" xfId="5722"/>
    <cellStyle name="Input [yellow] 3 3 4 3 3" xfId="5723"/>
    <cellStyle name="Input [yellow] 3 3 4 4" xfId="5724"/>
    <cellStyle name="Input [yellow] 3 3 4 4 2" xfId="5725"/>
    <cellStyle name="Input [yellow] 3 4" xfId="5726"/>
    <cellStyle name="Input [yellow] 3 4 2" xfId="5727"/>
    <cellStyle name="Input [yellow] 3 4 2 2" xfId="5728"/>
    <cellStyle name="Input [yellow] 3 4 2 2 2" xfId="5729"/>
    <cellStyle name="Input [yellow] 3 4 2 2 2 2" xfId="5730"/>
    <cellStyle name="Input [yellow] 3 4 2 2 3" xfId="5731"/>
    <cellStyle name="Input [yellow] 3 4 2 3" xfId="5732"/>
    <cellStyle name="Input [yellow] 3 4 2 3 2" xfId="5733"/>
    <cellStyle name="Input [yellow] 3 4 2 3 2 2" xfId="5734"/>
    <cellStyle name="Input [yellow] 3 4 2 3 3" xfId="5735"/>
    <cellStyle name="Input [yellow] 3 4 2 4" xfId="5736"/>
    <cellStyle name="Input [yellow] 3 4 2 4 2" xfId="5737"/>
    <cellStyle name="Input [yellow] 3 4 2 5" xfId="5738"/>
    <cellStyle name="Input [yellow] 3 4 2 5 2" xfId="5739"/>
    <cellStyle name="Input [yellow] 3 4 2 6" xfId="5740"/>
    <cellStyle name="Input [yellow] 3 4 3" xfId="5741"/>
    <cellStyle name="Input [yellow] 3 4 3 2" xfId="5742"/>
    <cellStyle name="Input [yellow] 3 4 3 2 2" xfId="5743"/>
    <cellStyle name="Input [yellow] 3 4 3 2 2 2" xfId="5744"/>
    <cellStyle name="Input [yellow] 3 4 3 2 3" xfId="5745"/>
    <cellStyle name="Input [yellow] 3 4 3 3" xfId="5746"/>
    <cellStyle name="Input [yellow] 3 4 3 3 2" xfId="5747"/>
    <cellStyle name="Input [yellow] 3 4 3 3 2 2" xfId="5748"/>
    <cellStyle name="Input [yellow] 3 4 3 3 3" xfId="5749"/>
    <cellStyle name="Input [yellow] 3 4 3 4" xfId="5750"/>
    <cellStyle name="Input [yellow] 3 4 3 4 2" xfId="5751"/>
    <cellStyle name="Input [yellow] 3 4 3 5" xfId="5752"/>
    <cellStyle name="Input [yellow] 3 4 3 5 2" xfId="5753"/>
    <cellStyle name="Input [yellow] 3 4 3 6" xfId="5754"/>
    <cellStyle name="Input [yellow] 3 4 4" xfId="5755"/>
    <cellStyle name="Input [yellow] 3 4 4 2" xfId="5756"/>
    <cellStyle name="Input [yellow] 3 4 4 2 2" xfId="5757"/>
    <cellStyle name="Input [yellow] 3 4 4 3" xfId="5758"/>
    <cellStyle name="Input [yellow] 3 4 5" xfId="5759"/>
    <cellStyle name="Input [yellow] 3 4 5 2" xfId="5760"/>
    <cellStyle name="Input [yellow] 3 4 5 2 2" xfId="5761"/>
    <cellStyle name="Input [yellow] 3 4 5 3" xfId="5762"/>
    <cellStyle name="Input [yellow] 3 4 6" xfId="5763"/>
    <cellStyle name="Input [yellow] 3 4 6 2" xfId="5764"/>
    <cellStyle name="Input [yellow] 3 4 7" xfId="5765"/>
    <cellStyle name="Input [yellow] 3 4 7 2" xfId="5766"/>
    <cellStyle name="Input [yellow] 3 4 8" xfId="5767"/>
    <cellStyle name="Input [yellow] 3 5" xfId="5768"/>
    <cellStyle name="Input [yellow] 3 5 2" xfId="5769"/>
    <cellStyle name="Input [yellow] 3 5 2 2" xfId="5770"/>
    <cellStyle name="Input [yellow] 3 5 2 2 2" xfId="5771"/>
    <cellStyle name="Input [yellow] 3 5 2 2 2 2" xfId="5772"/>
    <cellStyle name="Input [yellow] 3 5 2 2 3" xfId="5773"/>
    <cellStyle name="Input [yellow] 3 5 2 3" xfId="5774"/>
    <cellStyle name="Input [yellow] 3 5 2 3 2" xfId="5775"/>
    <cellStyle name="Input [yellow] 3 5 2 3 2 2" xfId="5776"/>
    <cellStyle name="Input [yellow] 3 5 2 3 3" xfId="5777"/>
    <cellStyle name="Input [yellow] 3 5 2 4" xfId="5778"/>
    <cellStyle name="Input [yellow] 3 5 2 4 2" xfId="5779"/>
    <cellStyle name="Input [yellow] 3 5 3" xfId="5780"/>
    <cellStyle name="Input [yellow] 3 5 3 2" xfId="5781"/>
    <cellStyle name="Input [yellow] 3 5 3 2 2" xfId="5782"/>
    <cellStyle name="Input [yellow] 3 5 3 3" xfId="5783"/>
    <cellStyle name="Input [yellow] 3 5 4" xfId="5784"/>
    <cellStyle name="Input [yellow] 3 5 4 2" xfId="5785"/>
    <cellStyle name="Input [yellow] 3 5 4 2 2" xfId="5786"/>
    <cellStyle name="Input [yellow] 3 5 4 3" xfId="5787"/>
    <cellStyle name="Input [yellow] 3 5 5" xfId="5788"/>
    <cellStyle name="Input [yellow] 3 5 5 2" xfId="5789"/>
    <cellStyle name="Input [yellow] 3 5 6" xfId="5790"/>
    <cellStyle name="Input [yellow] 3 5 6 2" xfId="5791"/>
    <cellStyle name="Input [yellow] 3 5 7" xfId="5792"/>
    <cellStyle name="Input [yellow] 3 6" xfId="5793"/>
    <cellStyle name="Input [yellow] 3 6 2" xfId="5794"/>
    <cellStyle name="Input [yellow] 3 6 2 2" xfId="5795"/>
    <cellStyle name="Input [yellow] 3 6 2 2 2" xfId="5796"/>
    <cellStyle name="Input [yellow] 3 6 2 3" xfId="5797"/>
    <cellStyle name="Input [yellow] 3 6 3" xfId="5798"/>
    <cellStyle name="Input [yellow] 3 6 3 2" xfId="5799"/>
    <cellStyle name="Input [yellow] 3 6 3 2 2" xfId="5800"/>
    <cellStyle name="Input [yellow] 3 6 3 3" xfId="5801"/>
    <cellStyle name="Input [yellow] 3 6 4" xfId="5802"/>
    <cellStyle name="Input [yellow] 3 6 4 2" xfId="5803"/>
    <cellStyle name="Input [yellow] 3 7" xfId="5804"/>
    <cellStyle name="Input [yellow] 3 7 2" xfId="5805"/>
    <cellStyle name="Input [yellow] 3 7 2 2" xfId="5806"/>
    <cellStyle name="Input [yellow] 3 7 3" xfId="5807"/>
    <cellStyle name="Input [yellow] 4" xfId="5808"/>
    <cellStyle name="Input [yellow] 4 2" xfId="5809"/>
    <cellStyle name="Input [yellow] 4 2 2" xfId="5810"/>
    <cellStyle name="Input [yellow] 4 2 2 2" xfId="5811"/>
    <cellStyle name="Input [yellow] 4 2 2 2 2" xfId="5812"/>
    <cellStyle name="Input [yellow] 4 2 2 2 2 2" xfId="5813"/>
    <cellStyle name="Input [yellow] 4 2 2 2 3" xfId="5814"/>
    <cellStyle name="Input [yellow] 4 2 2 3" xfId="5815"/>
    <cellStyle name="Input [yellow] 4 2 2 3 2" xfId="5816"/>
    <cellStyle name="Input [yellow] 4 2 2 3 2 2" xfId="5817"/>
    <cellStyle name="Input [yellow] 4 2 2 3 3" xfId="5818"/>
    <cellStyle name="Input [yellow] 4 2 2 4" xfId="5819"/>
    <cellStyle name="Input [yellow] 4 2 2 4 2" xfId="5820"/>
    <cellStyle name="Input [yellow] 4 2 2 5" xfId="5821"/>
    <cellStyle name="Input [yellow] 4 2 2 5 2" xfId="5822"/>
    <cellStyle name="Input [yellow] 4 2 2 6" xfId="5823"/>
    <cellStyle name="Input [yellow] 4 2 3" xfId="5824"/>
    <cellStyle name="Input [yellow] 4 2 3 2" xfId="5825"/>
    <cellStyle name="Input [yellow] 4 2 3 2 2" xfId="5826"/>
    <cellStyle name="Input [yellow] 4 2 3 2 2 2" xfId="5827"/>
    <cellStyle name="Input [yellow] 4 2 3 2 3" xfId="5828"/>
    <cellStyle name="Input [yellow] 4 2 3 3" xfId="5829"/>
    <cellStyle name="Input [yellow] 4 2 3 3 2" xfId="5830"/>
    <cellStyle name="Input [yellow] 4 2 3 3 2 2" xfId="5831"/>
    <cellStyle name="Input [yellow] 4 2 3 3 3" xfId="5832"/>
    <cellStyle name="Input [yellow] 4 2 3 4" xfId="5833"/>
    <cellStyle name="Input [yellow] 4 2 3 4 2" xfId="5834"/>
    <cellStyle name="Input [yellow] 4 2 3 5" xfId="5835"/>
    <cellStyle name="Input [yellow] 4 2 3 5 2" xfId="5836"/>
    <cellStyle name="Input [yellow] 4 2 3 6" xfId="5837"/>
    <cellStyle name="Input [yellow] 4 2 4" xfId="5838"/>
    <cellStyle name="Input [yellow] 4 2 4 2" xfId="5839"/>
    <cellStyle name="Input [yellow] 4 2 4 2 2" xfId="5840"/>
    <cellStyle name="Input [yellow] 4 2 4 2 2 2" xfId="5841"/>
    <cellStyle name="Input [yellow] 4 2 4 2 3" xfId="5842"/>
    <cellStyle name="Input [yellow] 4 2 4 3" xfId="5843"/>
    <cellStyle name="Input [yellow] 4 2 4 3 2" xfId="5844"/>
    <cellStyle name="Input [yellow] 4 2 4 3 2 2" xfId="5845"/>
    <cellStyle name="Input [yellow] 4 2 4 3 3" xfId="5846"/>
    <cellStyle name="Input [yellow] 4 2 4 4" xfId="5847"/>
    <cellStyle name="Input [yellow] 4 2 4 4 2" xfId="5848"/>
    <cellStyle name="Input [yellow] 4 2 4 5" xfId="5849"/>
    <cellStyle name="Input [yellow] 4 2 4 5 2" xfId="5850"/>
    <cellStyle name="Input [yellow] 4 2 4 6" xfId="5851"/>
    <cellStyle name="Input [yellow] 4 2 5" xfId="5852"/>
    <cellStyle name="Input [yellow] 4 2 5 2" xfId="5853"/>
    <cellStyle name="Input [yellow] 4 2 5 2 2" xfId="5854"/>
    <cellStyle name="Input [yellow] 4 2 5 3" xfId="5855"/>
    <cellStyle name="Input [yellow] 4 2 6" xfId="5856"/>
    <cellStyle name="Input [yellow] 4 3" xfId="5857"/>
    <cellStyle name="Input [yellow] 4 3 2" xfId="5858"/>
    <cellStyle name="Input [yellow] 4 3 2 2" xfId="5859"/>
    <cellStyle name="Input [yellow] 4 3 2 2 2" xfId="5860"/>
    <cellStyle name="Input [yellow] 4 3 2 3" xfId="5861"/>
    <cellStyle name="Input [yellow] 4 3 3" xfId="5862"/>
    <cellStyle name="Input [yellow] 4 3 3 2" xfId="5863"/>
    <cellStyle name="Input [yellow] 4 3 3 2 2" xfId="5864"/>
    <cellStyle name="Input [yellow] 4 3 3 3" xfId="5865"/>
    <cellStyle name="Input [yellow] 4 3 4" xfId="5866"/>
    <cellStyle name="Input [yellow] 4 3 4 2" xfId="5867"/>
    <cellStyle name="Input [yellow] 4 3 5" xfId="5868"/>
    <cellStyle name="Input [yellow] 4 3 5 2" xfId="5869"/>
    <cellStyle name="Input [yellow] 4 3 6" xfId="5870"/>
    <cellStyle name="Input [yellow] 4 4" xfId="5871"/>
    <cellStyle name="Input [yellow] 4 4 2" xfId="5872"/>
    <cellStyle name="Input [yellow] 4 4 2 2" xfId="5873"/>
    <cellStyle name="Input [yellow] 4 4 2 2 2" xfId="5874"/>
    <cellStyle name="Input [yellow] 4 4 2 3" xfId="5875"/>
    <cellStyle name="Input [yellow] 4 4 3" xfId="5876"/>
    <cellStyle name="Input [yellow] 4 4 3 2" xfId="5877"/>
    <cellStyle name="Input [yellow] 4 4 3 2 2" xfId="5878"/>
    <cellStyle name="Input [yellow] 4 4 3 3" xfId="5879"/>
    <cellStyle name="Input [yellow] 4 4 4" xfId="5880"/>
    <cellStyle name="Input [yellow] 4 4 4 2" xfId="5881"/>
    <cellStyle name="Input [yellow] 4 4 5" xfId="5882"/>
    <cellStyle name="Input [yellow] 4 4 5 2" xfId="5883"/>
    <cellStyle name="Input [yellow] 4 4 6" xfId="5884"/>
    <cellStyle name="Input [yellow] 4 5" xfId="5885"/>
    <cellStyle name="Input [yellow] 4 5 2" xfId="5886"/>
    <cellStyle name="Input [yellow] 4 5 2 2" xfId="5887"/>
    <cellStyle name="Input [yellow] 4 5 2 2 2" xfId="5888"/>
    <cellStyle name="Input [yellow] 4 5 2 3" xfId="5889"/>
    <cellStyle name="Input [yellow] 4 5 3" xfId="5890"/>
    <cellStyle name="Input [yellow] 4 5 3 2" xfId="5891"/>
    <cellStyle name="Input [yellow] 4 5 3 2 2" xfId="5892"/>
    <cellStyle name="Input [yellow] 4 5 3 3" xfId="5893"/>
    <cellStyle name="Input [yellow] 4 5 4" xfId="5894"/>
    <cellStyle name="Input [yellow] 4 5 4 2" xfId="5895"/>
    <cellStyle name="Input [yellow] 4 5 5" xfId="5896"/>
    <cellStyle name="Input [yellow] 4 5 5 2" xfId="5897"/>
    <cellStyle name="Input [yellow] 4 5 6" xfId="5898"/>
    <cellStyle name="Input [yellow] 4 6" xfId="5899"/>
    <cellStyle name="Input [yellow] 4 6 2" xfId="5900"/>
    <cellStyle name="Input [yellow] 4 6 2 2" xfId="5901"/>
    <cellStyle name="Input [yellow] 4 6 3" xfId="5902"/>
    <cellStyle name="Input [yellow] 4 7" xfId="5903"/>
    <cellStyle name="Input [yellow] 5" xfId="5904"/>
    <cellStyle name="Input [yellow] 5 2" xfId="5905"/>
    <cellStyle name="Input [yellow] 5 2 2" xfId="5906"/>
    <cellStyle name="Input [yellow] 5 2 2 2" xfId="5907"/>
    <cellStyle name="Input [yellow] 5 2 2 2 2" xfId="5908"/>
    <cellStyle name="Input [yellow] 5 2 2 2 2 2" xfId="5909"/>
    <cellStyle name="Input [yellow] 5 2 2 2 3" xfId="5910"/>
    <cellStyle name="Input [yellow] 5 2 2 3" xfId="5911"/>
    <cellStyle name="Input [yellow] 5 2 2 3 2" xfId="5912"/>
    <cellStyle name="Input [yellow] 5 2 2 3 2 2" xfId="5913"/>
    <cellStyle name="Input [yellow] 5 2 2 3 3" xfId="5914"/>
    <cellStyle name="Input [yellow] 5 2 2 4" xfId="5915"/>
    <cellStyle name="Input [yellow] 5 2 2 4 2" xfId="5916"/>
    <cellStyle name="Input [yellow] 5 2 3" xfId="5917"/>
    <cellStyle name="Input [yellow] 5 2 3 2" xfId="5918"/>
    <cellStyle name="Input [yellow] 5 2 3 2 2" xfId="5919"/>
    <cellStyle name="Input [yellow] 5 2 3 3" xfId="5920"/>
    <cellStyle name="Input [yellow] 5 2 4" xfId="5921"/>
    <cellStyle name="Input [yellow] 5 2 4 2" xfId="5922"/>
    <cellStyle name="Input [yellow] 5 2 4 2 2" xfId="5923"/>
    <cellStyle name="Input [yellow] 5 2 4 3" xfId="5924"/>
    <cellStyle name="Input [yellow] 5 2 5" xfId="5925"/>
    <cellStyle name="Input [yellow] 5 2 5 2" xfId="5926"/>
    <cellStyle name="Input [yellow] 5 2 6" xfId="5927"/>
    <cellStyle name="Input [yellow] 5 2 6 2" xfId="5928"/>
    <cellStyle name="Input [yellow] 5 2 7" xfId="5929"/>
    <cellStyle name="Input [yellow] 5 3" xfId="5930"/>
    <cellStyle name="Input [yellow] 5 3 2" xfId="5931"/>
    <cellStyle name="Input [yellow] 5 3 2 2" xfId="5932"/>
    <cellStyle name="Input [yellow] 5 3 2 2 2" xfId="5933"/>
    <cellStyle name="Input [yellow] 5 3 2 3" xfId="5934"/>
    <cellStyle name="Input [yellow] 5 3 3" xfId="5935"/>
    <cellStyle name="Input [yellow] 5 3 3 2" xfId="5936"/>
    <cellStyle name="Input [yellow] 5 3 3 2 2" xfId="5937"/>
    <cellStyle name="Input [yellow] 5 3 3 3" xfId="5938"/>
    <cellStyle name="Input [yellow] 5 3 4" xfId="5939"/>
    <cellStyle name="Input [yellow] 5 3 4 2" xfId="5940"/>
    <cellStyle name="Input [yellow] 5 3 5" xfId="5941"/>
    <cellStyle name="Input [yellow] 5 3 5 2" xfId="5942"/>
    <cellStyle name="Input [yellow] 5 3 6" xfId="5943"/>
    <cellStyle name="Input [yellow] 5 4" xfId="5944"/>
    <cellStyle name="Input [yellow] 5 4 2" xfId="5945"/>
    <cellStyle name="Input [yellow] 5 4 2 2" xfId="5946"/>
    <cellStyle name="Input [yellow] 5 4 2 2 2" xfId="5947"/>
    <cellStyle name="Input [yellow] 5 4 2 3" xfId="5948"/>
    <cellStyle name="Input [yellow] 5 4 3" xfId="5949"/>
    <cellStyle name="Input [yellow] 5 4 3 2" xfId="5950"/>
    <cellStyle name="Input [yellow] 5 4 3 2 2" xfId="5951"/>
    <cellStyle name="Input [yellow] 5 4 3 3" xfId="5952"/>
    <cellStyle name="Input [yellow] 5 4 4" xfId="5953"/>
    <cellStyle name="Input [yellow] 5 4 4 2" xfId="5954"/>
    <cellStyle name="Input [yellow] 6" xfId="5955"/>
    <cellStyle name="Input [yellow] 6 2" xfId="5956"/>
    <cellStyle name="Input [yellow] 6 2 2" xfId="5957"/>
    <cellStyle name="Input [yellow] 6 2 2 2" xfId="5958"/>
    <cellStyle name="Input [yellow] 6 2 2 2 2" xfId="5959"/>
    <cellStyle name="Input [yellow] 6 2 2 3" xfId="5960"/>
    <cellStyle name="Input [yellow] 6 2 3" xfId="5961"/>
    <cellStyle name="Input [yellow] 6 2 3 2" xfId="5962"/>
    <cellStyle name="Input [yellow] 6 2 3 2 2" xfId="5963"/>
    <cellStyle name="Input [yellow] 6 2 3 3" xfId="5964"/>
    <cellStyle name="Input [yellow] 6 2 4" xfId="5965"/>
    <cellStyle name="Input [yellow] 6 2 4 2" xfId="5966"/>
    <cellStyle name="Input [yellow] 6 2 5" xfId="5967"/>
    <cellStyle name="Input [yellow] 6 2 5 2" xfId="5968"/>
    <cellStyle name="Input [yellow] 6 2 6" xfId="5969"/>
    <cellStyle name="Input [yellow] 6 3" xfId="5970"/>
    <cellStyle name="Input [yellow] 6 3 2" xfId="5971"/>
    <cellStyle name="Input [yellow] 6 3 2 2" xfId="5972"/>
    <cellStyle name="Input [yellow] 6 3 2 2 2" xfId="5973"/>
    <cellStyle name="Input [yellow] 6 3 2 3" xfId="5974"/>
    <cellStyle name="Input [yellow] 6 3 3" xfId="5975"/>
    <cellStyle name="Input [yellow] 6 3 3 2" xfId="5976"/>
    <cellStyle name="Input [yellow] 6 3 3 2 2" xfId="5977"/>
    <cellStyle name="Input [yellow] 6 3 3 3" xfId="5978"/>
    <cellStyle name="Input [yellow] 6 3 4" xfId="5979"/>
    <cellStyle name="Input [yellow] 6 3 4 2" xfId="5980"/>
    <cellStyle name="Input [yellow] 6 3 5" xfId="5981"/>
    <cellStyle name="Input [yellow] 6 3 5 2" xfId="5982"/>
    <cellStyle name="Input [yellow] 6 3 6" xfId="5983"/>
    <cellStyle name="Input [yellow] 6 4" xfId="5984"/>
    <cellStyle name="Input [yellow] 6 4 2" xfId="5985"/>
    <cellStyle name="Input [yellow] 6 4 2 2" xfId="5986"/>
    <cellStyle name="Input [yellow] 6 4 3" xfId="5987"/>
    <cellStyle name="Input [yellow] 6 5" xfId="5988"/>
    <cellStyle name="Input [yellow] 6 5 2" xfId="5989"/>
    <cellStyle name="Input [yellow] 6 5 2 2" xfId="5990"/>
    <cellStyle name="Input [yellow] 6 5 3" xfId="5991"/>
    <cellStyle name="Input [yellow] 6 6" xfId="5992"/>
    <cellStyle name="Input [yellow] 6 6 2" xfId="5993"/>
    <cellStyle name="Input [yellow] 6 7" xfId="5994"/>
    <cellStyle name="Input [yellow] 6 7 2" xfId="5995"/>
    <cellStyle name="Input [yellow] 6 8" xfId="5996"/>
    <cellStyle name="Input [yellow] 7" xfId="5997"/>
    <cellStyle name="Input [yellow] 7 2" xfId="5998"/>
    <cellStyle name="Input [yellow] 7 2 2" xfId="5999"/>
    <cellStyle name="Input [yellow] 7 2 2 2" xfId="6000"/>
    <cellStyle name="Input [yellow] 7 2 2 2 2" xfId="6001"/>
    <cellStyle name="Input [yellow] 7 2 2 3" xfId="6002"/>
    <cellStyle name="Input [yellow] 7 2 3" xfId="6003"/>
    <cellStyle name="Input [yellow] 7 2 3 2" xfId="6004"/>
    <cellStyle name="Input [yellow] 7 2 3 2 2" xfId="6005"/>
    <cellStyle name="Input [yellow] 7 2 3 3" xfId="6006"/>
    <cellStyle name="Input [yellow] 7 2 4" xfId="6007"/>
    <cellStyle name="Input [yellow] 7 2 4 2" xfId="6008"/>
    <cellStyle name="Input [yellow] 7 3" xfId="6009"/>
    <cellStyle name="Input [yellow] 7 3 2" xfId="6010"/>
    <cellStyle name="Input [yellow] 7 3 2 2" xfId="6011"/>
    <cellStyle name="Input [yellow] 7 3 3" xfId="6012"/>
    <cellStyle name="Input [yellow] 7 4" xfId="6013"/>
    <cellStyle name="Input [yellow] 7 4 2" xfId="6014"/>
    <cellStyle name="Input [yellow] 7 4 2 2" xfId="6015"/>
    <cellStyle name="Input [yellow] 7 4 3" xfId="6016"/>
    <cellStyle name="Input [yellow] 7 5" xfId="6017"/>
    <cellStyle name="Input [yellow] 7 5 2" xfId="6018"/>
    <cellStyle name="Input [yellow] 7 6" xfId="6019"/>
    <cellStyle name="Input [yellow] 7 6 2" xfId="6020"/>
    <cellStyle name="Input [yellow] 7 7" xfId="6021"/>
    <cellStyle name="Input [yellow] 8" xfId="6022"/>
    <cellStyle name="Input [yellow] 8 2" xfId="6023"/>
    <cellStyle name="Input [yellow] 8 2 2" xfId="6024"/>
    <cellStyle name="Input [yellow] 8 2 2 2" xfId="6025"/>
    <cellStyle name="Input [yellow] 8 2 3" xfId="6026"/>
    <cellStyle name="Input [yellow] 8 3" xfId="6027"/>
    <cellStyle name="Input [yellow] 8 3 2" xfId="6028"/>
    <cellStyle name="Input [yellow] 8 3 2 2" xfId="6029"/>
    <cellStyle name="Input [yellow] 8 3 3" xfId="6030"/>
    <cellStyle name="Input [yellow] 8 4" xfId="6031"/>
    <cellStyle name="Input [yellow] 8 4 2" xfId="6032"/>
    <cellStyle name="Input [yellow] 9" xfId="6033"/>
    <cellStyle name="Input [yellow] 9 2" xfId="6034"/>
    <cellStyle name="Input [yellow] 9 2 2" xfId="6035"/>
    <cellStyle name="Input [yellow] 9 3" xfId="6036"/>
    <cellStyle name="Input [yellow]_March_LTD_Premium" xfId="6037"/>
    <cellStyle name="Input 10" xfId="6038"/>
    <cellStyle name="Input 11" xfId="6039"/>
    <cellStyle name="Input 11 2" xfId="6040"/>
    <cellStyle name="Input 11 2 2" xfId="6041"/>
    <cellStyle name="Input 11 3" xfId="6042"/>
    <cellStyle name="Input 12" xfId="6043"/>
    <cellStyle name="Input 12 2" xfId="6044"/>
    <cellStyle name="Input 12 2 2" xfId="6045"/>
    <cellStyle name="Input 12 3" xfId="6046"/>
    <cellStyle name="Input 13" xfId="6047"/>
    <cellStyle name="Input 2" xfId="6048"/>
    <cellStyle name="Input 2 10" xfId="6049"/>
    <cellStyle name="Input 2 10 2" xfId="6050"/>
    <cellStyle name="Input 2 10 2 2" xfId="6051"/>
    <cellStyle name="Input 2 10 3" xfId="6052"/>
    <cellStyle name="Input 2 11" xfId="6053"/>
    <cellStyle name="Input 2 11 2" xfId="6054"/>
    <cellStyle name="Input 2 11 2 2" xfId="6055"/>
    <cellStyle name="Input 2 11 3" xfId="6056"/>
    <cellStyle name="Input 2 12" xfId="6057"/>
    <cellStyle name="Input 2 2" xfId="6058"/>
    <cellStyle name="Input 2 2 10" xfId="6059"/>
    <cellStyle name="Input 2 2 10 2" xfId="6060"/>
    <cellStyle name="Input 2 2 10 2 2" xfId="6061"/>
    <cellStyle name="Input 2 2 10 3" xfId="6062"/>
    <cellStyle name="Input 2 2 11" xfId="6063"/>
    <cellStyle name="Input 2 2 2" xfId="6064"/>
    <cellStyle name="Input 2 2 2 2" xfId="6065"/>
    <cellStyle name="Input 2 2 2 2 2" xfId="6066"/>
    <cellStyle name="Input 2 2 2 2 2 2" xfId="6067"/>
    <cellStyle name="Input 2 2 2 2 2 2 2" xfId="6068"/>
    <cellStyle name="Input 2 2 2 2 2 3" xfId="6069"/>
    <cellStyle name="Input 2 2 2 2 3" xfId="6070"/>
    <cellStyle name="Input 2 2 2 2 3 2" xfId="6071"/>
    <cellStyle name="Input 2 2 2 2 3 2 2" xfId="6072"/>
    <cellStyle name="Input 2 2 2 2 3 3" xfId="6073"/>
    <cellStyle name="Input 2 2 2 2 4" xfId="6074"/>
    <cellStyle name="Input 2 2 2 2 4 2" xfId="6075"/>
    <cellStyle name="Input 2 2 2 2 5" xfId="6076"/>
    <cellStyle name="Input 2 2 2 2 5 2" xfId="6077"/>
    <cellStyle name="Input 2 2 2 2 6" xfId="6078"/>
    <cellStyle name="Input 2 2 2 3" xfId="6079"/>
    <cellStyle name="Input 2 2 2 3 2" xfId="6080"/>
    <cellStyle name="Input 2 2 2 3 2 2" xfId="6081"/>
    <cellStyle name="Input 2 2 2 3 2 2 2" xfId="6082"/>
    <cellStyle name="Input 2 2 2 3 2 3" xfId="6083"/>
    <cellStyle name="Input 2 2 2 3 3" xfId="6084"/>
    <cellStyle name="Input 2 2 2 3 3 2" xfId="6085"/>
    <cellStyle name="Input 2 2 2 3 3 2 2" xfId="6086"/>
    <cellStyle name="Input 2 2 2 3 3 3" xfId="6087"/>
    <cellStyle name="Input 2 2 2 3 4" xfId="6088"/>
    <cellStyle name="Input 2 2 2 3 4 2" xfId="6089"/>
    <cellStyle name="Input 2 2 2 3 5" xfId="6090"/>
    <cellStyle name="Input 2 2 2 3 5 2" xfId="6091"/>
    <cellStyle name="Input 2 2 2 3 6" xfId="6092"/>
    <cellStyle name="Input 2 2 2 4" xfId="6093"/>
    <cellStyle name="Input 2 2 2 4 2" xfId="6094"/>
    <cellStyle name="Input 2 2 2 4 2 2" xfId="6095"/>
    <cellStyle name="Input 2 2 2 4 2 2 2" xfId="6096"/>
    <cellStyle name="Input 2 2 2 4 2 3" xfId="6097"/>
    <cellStyle name="Input 2 2 2 4 3" xfId="6098"/>
    <cellStyle name="Input 2 2 2 4 3 2" xfId="6099"/>
    <cellStyle name="Input 2 2 2 4 3 2 2" xfId="6100"/>
    <cellStyle name="Input 2 2 2 4 3 3" xfId="6101"/>
    <cellStyle name="Input 2 2 2 4 4" xfId="6102"/>
    <cellStyle name="Input 2 2 2 4 4 2" xfId="6103"/>
    <cellStyle name="Input 2 2 2 4 5" xfId="6104"/>
    <cellStyle name="Input 2 2 2 4 5 2" xfId="6105"/>
    <cellStyle name="Input 2 2 2 4 6" xfId="6106"/>
    <cellStyle name="Input 2 2 2 5" xfId="6107"/>
    <cellStyle name="Input 2 2 2 5 2" xfId="6108"/>
    <cellStyle name="Input 2 2 2 5 2 2" xfId="6109"/>
    <cellStyle name="Input 2 2 2 5 3" xfId="6110"/>
    <cellStyle name="Input 2 2 2 6" xfId="6111"/>
    <cellStyle name="Input 2 2 2_Other Benefits Allocation %" xfId="6112"/>
    <cellStyle name="Input 2 2 3" xfId="6113"/>
    <cellStyle name="Input 2 2 3 2" xfId="6114"/>
    <cellStyle name="Input 2 2 3 2 2" xfId="6115"/>
    <cellStyle name="Input 2 2 3 2 2 2" xfId="6116"/>
    <cellStyle name="Input 2 2 3 2 2 2 2" xfId="6117"/>
    <cellStyle name="Input 2 2 3 2 2 3" xfId="6118"/>
    <cellStyle name="Input 2 2 3 2 3" xfId="6119"/>
    <cellStyle name="Input 2 2 3 2 3 2" xfId="6120"/>
    <cellStyle name="Input 2 2 3 2 3 2 2" xfId="6121"/>
    <cellStyle name="Input 2 2 3 2 3 3" xfId="6122"/>
    <cellStyle name="Input 2 2 3 2 4" xfId="6123"/>
    <cellStyle name="Input 2 2 3 2 4 2" xfId="6124"/>
    <cellStyle name="Input 2 2 3 2 5" xfId="6125"/>
    <cellStyle name="Input 2 2 3 2 5 2" xfId="6126"/>
    <cellStyle name="Input 2 2 3 2 6" xfId="6127"/>
    <cellStyle name="Input 2 2 3 3" xfId="6128"/>
    <cellStyle name="Input 2 2 3 3 2" xfId="6129"/>
    <cellStyle name="Input 2 2 3 3 2 2" xfId="6130"/>
    <cellStyle name="Input 2 2 3 3 2 2 2" xfId="6131"/>
    <cellStyle name="Input 2 2 3 3 2 3" xfId="6132"/>
    <cellStyle name="Input 2 2 3 3 3" xfId="6133"/>
    <cellStyle name="Input 2 2 3 3 3 2" xfId="6134"/>
    <cellStyle name="Input 2 2 3 3 3 2 2" xfId="6135"/>
    <cellStyle name="Input 2 2 3 3 3 3" xfId="6136"/>
    <cellStyle name="Input 2 2 3 3 4" xfId="6137"/>
    <cellStyle name="Input 2 2 3 3 4 2" xfId="6138"/>
    <cellStyle name="Input 2 2 3 3 5" xfId="6139"/>
    <cellStyle name="Input 2 2 3 3 5 2" xfId="6140"/>
    <cellStyle name="Input 2 2 3 3 6" xfId="6141"/>
    <cellStyle name="Input 2 2 3 4" xfId="6142"/>
    <cellStyle name="Input 2 2 3 4 2" xfId="6143"/>
    <cellStyle name="Input 2 2 3 4 2 2" xfId="6144"/>
    <cellStyle name="Input 2 2 3 4 3" xfId="6145"/>
    <cellStyle name="Input 2 2 3 5" xfId="6146"/>
    <cellStyle name="Input 2 2 3 5 2" xfId="6147"/>
    <cellStyle name="Input 2 2 3 5 2 2" xfId="6148"/>
    <cellStyle name="Input 2 2 3 5 3" xfId="6149"/>
    <cellStyle name="Input 2 2 3 6" xfId="6150"/>
    <cellStyle name="Input 2 2 3 6 2" xfId="6151"/>
    <cellStyle name="Input 2 2 3 7" xfId="6152"/>
    <cellStyle name="Input 2 2 3 7 2" xfId="6153"/>
    <cellStyle name="Input 2 2 3 8" xfId="6154"/>
    <cellStyle name="Input 2 2 3_Other Benefits Allocation %" xfId="6155"/>
    <cellStyle name="Input 2 2 4" xfId="6156"/>
    <cellStyle name="Input 2 2 4 2" xfId="6157"/>
    <cellStyle name="Input 2 2 4 2 2" xfId="6158"/>
    <cellStyle name="Input 2 2 4 3" xfId="6159"/>
    <cellStyle name="Input 2 2 5" xfId="6160"/>
    <cellStyle name="Input 2 2 5 2" xfId="6161"/>
    <cellStyle name="Input 2 2 5 2 2" xfId="6162"/>
    <cellStyle name="Input 2 2 5 3" xfId="6163"/>
    <cellStyle name="Input 2 2 6" xfId="6164"/>
    <cellStyle name="Input 2 2 6 2" xfId="6165"/>
    <cellStyle name="Input 2 2 6 2 2" xfId="6166"/>
    <cellStyle name="Input 2 2 6 3" xfId="6167"/>
    <cellStyle name="Input 2 2 7" xfId="6168"/>
    <cellStyle name="Input 2 2 7 2" xfId="6169"/>
    <cellStyle name="Input 2 2 7 2 2" xfId="6170"/>
    <cellStyle name="Input 2 2 7 3" xfId="6171"/>
    <cellStyle name="Input 2 2 8" xfId="6172"/>
    <cellStyle name="Input 2 2 8 2" xfId="6173"/>
    <cellStyle name="Input 2 2 8 2 2" xfId="6174"/>
    <cellStyle name="Input 2 2 8 3" xfId="6175"/>
    <cellStyle name="Input 2 2 9" xfId="6176"/>
    <cellStyle name="Input 2 2 9 2" xfId="6177"/>
    <cellStyle name="Input 2 2 9 2 2" xfId="6178"/>
    <cellStyle name="Input 2 2 9 3" xfId="6179"/>
    <cellStyle name="Input 2 2_401K Summary" xfId="6180"/>
    <cellStyle name="Input 2 3" xfId="6181"/>
    <cellStyle name="Input 2 3 2" xfId="6182"/>
    <cellStyle name="Input 2 3 2 2" xfId="6183"/>
    <cellStyle name="Input 2 3 2 2 2" xfId="6184"/>
    <cellStyle name="Input 2 3 2 2 2 2" xfId="6185"/>
    <cellStyle name="Input 2 3 2 2 2 2 2" xfId="6186"/>
    <cellStyle name="Input 2 3 2 2 2 3" xfId="6187"/>
    <cellStyle name="Input 2 3 2 2 3" xfId="6188"/>
    <cellStyle name="Input 2 3 2 2 3 2" xfId="6189"/>
    <cellStyle name="Input 2 3 2 2 3 2 2" xfId="6190"/>
    <cellStyle name="Input 2 3 2 2 3 3" xfId="6191"/>
    <cellStyle name="Input 2 3 2 2 4" xfId="6192"/>
    <cellStyle name="Input 2 3 2 2 4 2" xfId="6193"/>
    <cellStyle name="Input 2 3 2 2 5" xfId="6194"/>
    <cellStyle name="Input 2 3 2 2 5 2" xfId="6195"/>
    <cellStyle name="Input 2 3 2 2 6" xfId="6196"/>
    <cellStyle name="Input 2 3 2 3" xfId="6197"/>
    <cellStyle name="Input 2 3 2 3 2" xfId="6198"/>
    <cellStyle name="Input 2 3 2 3 2 2" xfId="6199"/>
    <cellStyle name="Input 2 3 2 3 2 2 2" xfId="6200"/>
    <cellStyle name="Input 2 3 2 3 2 3" xfId="6201"/>
    <cellStyle name="Input 2 3 2 3 3" xfId="6202"/>
    <cellStyle name="Input 2 3 2 3 3 2" xfId="6203"/>
    <cellStyle name="Input 2 3 2 3 3 2 2" xfId="6204"/>
    <cellStyle name="Input 2 3 2 3 3 3" xfId="6205"/>
    <cellStyle name="Input 2 3 2 3 4" xfId="6206"/>
    <cellStyle name="Input 2 3 2 3 4 2" xfId="6207"/>
    <cellStyle name="Input 2 3 2 3 5" xfId="6208"/>
    <cellStyle name="Input 2 3 2 3 5 2" xfId="6209"/>
    <cellStyle name="Input 2 3 2 3 6" xfId="6210"/>
    <cellStyle name="Input 2 3 2 4" xfId="6211"/>
    <cellStyle name="Input 2 3 2 4 2" xfId="6212"/>
    <cellStyle name="Input 2 3 2 4 2 2" xfId="6213"/>
    <cellStyle name="Input 2 3 2 4 2 2 2" xfId="6214"/>
    <cellStyle name="Input 2 3 2 4 2 3" xfId="6215"/>
    <cellStyle name="Input 2 3 2 4 3" xfId="6216"/>
    <cellStyle name="Input 2 3 2 4 3 2" xfId="6217"/>
    <cellStyle name="Input 2 3 2 4 3 2 2" xfId="6218"/>
    <cellStyle name="Input 2 3 2 4 3 3" xfId="6219"/>
    <cellStyle name="Input 2 3 2 4 4" xfId="6220"/>
    <cellStyle name="Input 2 3 2 4 4 2" xfId="6221"/>
    <cellStyle name="Input 2 3 2 4 5" xfId="6222"/>
    <cellStyle name="Input 2 3 2 4 5 2" xfId="6223"/>
    <cellStyle name="Input 2 3 2 4 6" xfId="6224"/>
    <cellStyle name="Input 2 3 2 5" xfId="6225"/>
    <cellStyle name="Input 2 3 2 5 2" xfId="6226"/>
    <cellStyle name="Input 2 3 2 5 2 2" xfId="6227"/>
    <cellStyle name="Input 2 3 2 5 3" xfId="6228"/>
    <cellStyle name="Input 2 3 2 6" xfId="6229"/>
    <cellStyle name="Input 2 3 2_Other Benefits Allocation %" xfId="6230"/>
    <cellStyle name="Input 2 3 3" xfId="6231"/>
    <cellStyle name="Input 2 3 3 2" xfId="6232"/>
    <cellStyle name="Input 2 3 3 2 2" xfId="6233"/>
    <cellStyle name="Input 2 3 3 2 2 2" xfId="6234"/>
    <cellStyle name="Input 2 3 3 2 2 2 2" xfId="6235"/>
    <cellStyle name="Input 2 3 3 2 2 3" xfId="6236"/>
    <cellStyle name="Input 2 3 3 2 3" xfId="6237"/>
    <cellStyle name="Input 2 3 3 2 3 2" xfId="6238"/>
    <cellStyle name="Input 2 3 3 2 3 2 2" xfId="6239"/>
    <cellStyle name="Input 2 3 3 2 3 3" xfId="6240"/>
    <cellStyle name="Input 2 3 3 2 4" xfId="6241"/>
    <cellStyle name="Input 2 3 3 2 4 2" xfId="6242"/>
    <cellStyle name="Input 2 3 3 2 5" xfId="6243"/>
    <cellStyle name="Input 2 3 3 2 5 2" xfId="6244"/>
    <cellStyle name="Input 2 3 3 2 6" xfId="6245"/>
    <cellStyle name="Input 2 3 3 3" xfId="6246"/>
    <cellStyle name="Input 2 3 3 3 2" xfId="6247"/>
    <cellStyle name="Input 2 3 3 3 2 2" xfId="6248"/>
    <cellStyle name="Input 2 3 3 3 2 2 2" xfId="6249"/>
    <cellStyle name="Input 2 3 3 3 2 3" xfId="6250"/>
    <cellStyle name="Input 2 3 3 3 3" xfId="6251"/>
    <cellStyle name="Input 2 3 3 3 3 2" xfId="6252"/>
    <cellStyle name="Input 2 3 3 3 3 2 2" xfId="6253"/>
    <cellStyle name="Input 2 3 3 3 3 3" xfId="6254"/>
    <cellStyle name="Input 2 3 3 3 4" xfId="6255"/>
    <cellStyle name="Input 2 3 3 3 4 2" xfId="6256"/>
    <cellStyle name="Input 2 3 3 3 5" xfId="6257"/>
    <cellStyle name="Input 2 3 3 3 5 2" xfId="6258"/>
    <cellStyle name="Input 2 3 3 3 6" xfId="6259"/>
    <cellStyle name="Input 2 3 3 4" xfId="6260"/>
    <cellStyle name="Input 2 3 3 4 2" xfId="6261"/>
    <cellStyle name="Input 2 3 3 4 2 2" xfId="6262"/>
    <cellStyle name="Input 2 3 3 4 3" xfId="6263"/>
    <cellStyle name="Input 2 3 3 5" xfId="6264"/>
    <cellStyle name="Input 2 3 3 5 2" xfId="6265"/>
    <cellStyle name="Input 2 3 3 5 2 2" xfId="6266"/>
    <cellStyle name="Input 2 3 3 5 3" xfId="6267"/>
    <cellStyle name="Input 2 3 3 6" xfId="6268"/>
    <cellStyle name="Input 2 3 3 6 2" xfId="6269"/>
    <cellStyle name="Input 2 3 3 7" xfId="6270"/>
    <cellStyle name="Input 2 3 3 7 2" xfId="6271"/>
    <cellStyle name="Input 2 3 3 8" xfId="6272"/>
    <cellStyle name="Input 2 3 3_Other Benefits Allocation %" xfId="6273"/>
    <cellStyle name="Input 2 3 4" xfId="6274"/>
    <cellStyle name="Input 2 3 4 2" xfId="6275"/>
    <cellStyle name="Input 2 3 4 2 2" xfId="6276"/>
    <cellStyle name="Input 2 3 4 3" xfId="6277"/>
    <cellStyle name="Input 2 3 5" xfId="6278"/>
    <cellStyle name="Input 2 3_401K Summary" xfId="6279"/>
    <cellStyle name="Input 2 4" xfId="6280"/>
    <cellStyle name="Input 2 4 2" xfId="6281"/>
    <cellStyle name="Input 2 4 2 2" xfId="6282"/>
    <cellStyle name="Input 2 4 2 2 2" xfId="6283"/>
    <cellStyle name="Input 2 4 2 2 2 2" xfId="6284"/>
    <cellStyle name="Input 2 4 2 2 3" xfId="6285"/>
    <cellStyle name="Input 2 4 2 3" xfId="6286"/>
    <cellStyle name="Input 2 4 2 3 2" xfId="6287"/>
    <cellStyle name="Input 2 4 2 3 2 2" xfId="6288"/>
    <cellStyle name="Input 2 4 2 3 3" xfId="6289"/>
    <cellStyle name="Input 2 4 2 4" xfId="6290"/>
    <cellStyle name="Input 2 4 2 4 2" xfId="6291"/>
    <cellStyle name="Input 2 4 2 5" xfId="6292"/>
    <cellStyle name="Input 2 4 2 5 2" xfId="6293"/>
    <cellStyle name="Input 2 4 2 6" xfId="6294"/>
    <cellStyle name="Input 2 4 3" xfId="6295"/>
    <cellStyle name="Input 2 4 3 2" xfId="6296"/>
    <cellStyle name="Input 2 4 3 2 2" xfId="6297"/>
    <cellStyle name="Input 2 4 3 2 2 2" xfId="6298"/>
    <cellStyle name="Input 2 4 3 2 3" xfId="6299"/>
    <cellStyle name="Input 2 4 3 3" xfId="6300"/>
    <cellStyle name="Input 2 4 3 3 2" xfId="6301"/>
    <cellStyle name="Input 2 4 3 3 2 2" xfId="6302"/>
    <cellStyle name="Input 2 4 3 3 3" xfId="6303"/>
    <cellStyle name="Input 2 4 3 4" xfId="6304"/>
    <cellStyle name="Input 2 4 3 4 2" xfId="6305"/>
    <cellStyle name="Input 2 4 3 5" xfId="6306"/>
    <cellStyle name="Input 2 4 3 5 2" xfId="6307"/>
    <cellStyle name="Input 2 4 3 6" xfId="6308"/>
    <cellStyle name="Input 2 4 4" xfId="6309"/>
    <cellStyle name="Input 2 4 4 2" xfId="6310"/>
    <cellStyle name="Input 2 4 4 2 2" xfId="6311"/>
    <cellStyle name="Input 2 4 4 2 2 2" xfId="6312"/>
    <cellStyle name="Input 2 4 4 2 3" xfId="6313"/>
    <cellStyle name="Input 2 4 4 3" xfId="6314"/>
    <cellStyle name="Input 2 4 4 3 2" xfId="6315"/>
    <cellStyle name="Input 2 4 4 3 2 2" xfId="6316"/>
    <cellStyle name="Input 2 4 4 3 3" xfId="6317"/>
    <cellStyle name="Input 2 4 4 4" xfId="6318"/>
    <cellStyle name="Input 2 4 4 4 2" xfId="6319"/>
    <cellStyle name="Input 2 4 4 5" xfId="6320"/>
    <cellStyle name="Input 2 4 4 5 2" xfId="6321"/>
    <cellStyle name="Input 2 4 4 6" xfId="6322"/>
    <cellStyle name="Input 2 4 5" xfId="6323"/>
    <cellStyle name="Input 2 4 5 2" xfId="6324"/>
    <cellStyle name="Input 2 4 5 2 2" xfId="6325"/>
    <cellStyle name="Input 2 4 5 3" xfId="6326"/>
    <cellStyle name="Input 2 4 6" xfId="6327"/>
    <cellStyle name="Input 2 4_Other Benefits Allocation %" xfId="6328"/>
    <cellStyle name="Input 2 5" xfId="6329"/>
    <cellStyle name="Input 2 5 2" xfId="6330"/>
    <cellStyle name="Input 2 5 2 2" xfId="6331"/>
    <cellStyle name="Input 2 5 2 2 2" xfId="6332"/>
    <cellStyle name="Input 2 5 2 2 2 2" xfId="6333"/>
    <cellStyle name="Input 2 5 2 2 3" xfId="6334"/>
    <cellStyle name="Input 2 5 2 3" xfId="6335"/>
    <cellStyle name="Input 2 5 2 3 2" xfId="6336"/>
    <cellStyle name="Input 2 5 2 3 2 2" xfId="6337"/>
    <cellStyle name="Input 2 5 2 3 3" xfId="6338"/>
    <cellStyle name="Input 2 5 2 4" xfId="6339"/>
    <cellStyle name="Input 2 5 2 4 2" xfId="6340"/>
    <cellStyle name="Input 2 5 2 5" xfId="6341"/>
    <cellStyle name="Input 2 5 2 5 2" xfId="6342"/>
    <cellStyle name="Input 2 5 2 6" xfId="6343"/>
    <cellStyle name="Input 2 5 3" xfId="6344"/>
    <cellStyle name="Input 2 5 3 2" xfId="6345"/>
    <cellStyle name="Input 2 5 3 2 2" xfId="6346"/>
    <cellStyle name="Input 2 5 3 2 2 2" xfId="6347"/>
    <cellStyle name="Input 2 5 3 2 3" xfId="6348"/>
    <cellStyle name="Input 2 5 3 3" xfId="6349"/>
    <cellStyle name="Input 2 5 3 3 2" xfId="6350"/>
    <cellStyle name="Input 2 5 3 3 2 2" xfId="6351"/>
    <cellStyle name="Input 2 5 3 3 3" xfId="6352"/>
    <cellStyle name="Input 2 5 3 4" xfId="6353"/>
    <cellStyle name="Input 2 5 3 4 2" xfId="6354"/>
    <cellStyle name="Input 2 5 3 5" xfId="6355"/>
    <cellStyle name="Input 2 5 3 5 2" xfId="6356"/>
    <cellStyle name="Input 2 5 3 6" xfId="6357"/>
    <cellStyle name="Input 2 5 4" xfId="6358"/>
    <cellStyle name="Input 2 5 4 2" xfId="6359"/>
    <cellStyle name="Input 2 5 4 2 2" xfId="6360"/>
    <cellStyle name="Input 2 5 4 3" xfId="6361"/>
    <cellStyle name="Input 2 5 5" xfId="6362"/>
    <cellStyle name="Input 2 5 5 2" xfId="6363"/>
    <cellStyle name="Input 2 5 5 2 2" xfId="6364"/>
    <cellStyle name="Input 2 5 5 3" xfId="6365"/>
    <cellStyle name="Input 2 5 6" xfId="6366"/>
    <cellStyle name="Input 2 5 6 2" xfId="6367"/>
    <cellStyle name="Input 2 5 7" xfId="6368"/>
    <cellStyle name="Input 2 5 7 2" xfId="6369"/>
    <cellStyle name="Input 2 5 8" xfId="6370"/>
    <cellStyle name="Input 2 5_Other Benefits Allocation %" xfId="6371"/>
    <cellStyle name="Input 2 6" xfId="6372"/>
    <cellStyle name="Input 2 6 2" xfId="6373"/>
    <cellStyle name="Input 2 6 2 2" xfId="6374"/>
    <cellStyle name="Input 2 6 3" xfId="6375"/>
    <cellStyle name="Input 2 7" xfId="6376"/>
    <cellStyle name="Input 2 7 2" xfId="6377"/>
    <cellStyle name="Input 2 7 2 2" xfId="6378"/>
    <cellStyle name="Input 2 7 3" xfId="6379"/>
    <cellStyle name="Input 2 8" xfId="6380"/>
    <cellStyle name="Input 2 8 2" xfId="6381"/>
    <cellStyle name="Input 2 8 2 2" xfId="6382"/>
    <cellStyle name="Input 2 8 3" xfId="6383"/>
    <cellStyle name="Input 2 9" xfId="6384"/>
    <cellStyle name="Input 2 9 2" xfId="6385"/>
    <cellStyle name="Input 2 9 2 2" xfId="6386"/>
    <cellStyle name="Input 2 9 3" xfId="6387"/>
    <cellStyle name="Input 2_401K Summary" xfId="6388"/>
    <cellStyle name="Input 3" xfId="6389"/>
    <cellStyle name="Input 3 10" xfId="6390"/>
    <cellStyle name="Input 3 11" xfId="6391"/>
    <cellStyle name="Input 3 11 2" xfId="6392"/>
    <cellStyle name="Input 3 11 2 2" xfId="6393"/>
    <cellStyle name="Input 3 11 3" xfId="6394"/>
    <cellStyle name="Input 3 12" xfId="6395"/>
    <cellStyle name="Input 3 2" xfId="6396"/>
    <cellStyle name="Input 3 2 2" xfId="6397"/>
    <cellStyle name="Input 3 2 2 2" xfId="6398"/>
    <cellStyle name="Input 3 2 2 2 2" xfId="6399"/>
    <cellStyle name="Input 3 2 2 2 2 2" xfId="6400"/>
    <cellStyle name="Input 3 2 2 2 3" xfId="6401"/>
    <cellStyle name="Input 3 2 2 3" xfId="6402"/>
    <cellStyle name="Input 3 2 2 3 2" xfId="6403"/>
    <cellStyle name="Input 3 2 2 3 2 2" xfId="6404"/>
    <cellStyle name="Input 3 2 2 3 3" xfId="6405"/>
    <cellStyle name="Input 3 2 2 4" xfId="6406"/>
    <cellStyle name="Input 3 2 2 4 2" xfId="6407"/>
    <cellStyle name="Input 3 2 2 5" xfId="6408"/>
    <cellStyle name="Input 3 2 2 5 2" xfId="6409"/>
    <cellStyle name="Input 3 2 2 6" xfId="6410"/>
    <cellStyle name="Input 3 2 3" xfId="6411"/>
    <cellStyle name="Input 3 2 3 2" xfId="6412"/>
    <cellStyle name="Input 3 2 3 2 2" xfId="6413"/>
    <cellStyle name="Input 3 2 3 2 2 2" xfId="6414"/>
    <cellStyle name="Input 3 2 3 2 3" xfId="6415"/>
    <cellStyle name="Input 3 2 3 3" xfId="6416"/>
    <cellStyle name="Input 3 2 3 3 2" xfId="6417"/>
    <cellStyle name="Input 3 2 3 3 2 2" xfId="6418"/>
    <cellStyle name="Input 3 2 3 3 3" xfId="6419"/>
    <cellStyle name="Input 3 2 3 4" xfId="6420"/>
    <cellStyle name="Input 3 2 3 4 2" xfId="6421"/>
    <cellStyle name="Input 3 2 3 5" xfId="6422"/>
    <cellStyle name="Input 3 2 3 5 2" xfId="6423"/>
    <cellStyle name="Input 3 2 3 6" xfId="6424"/>
    <cellStyle name="Input 3 2 4" xfId="6425"/>
    <cellStyle name="Input 3 2 4 2" xfId="6426"/>
    <cellStyle name="Input 3 2 4 2 2" xfId="6427"/>
    <cellStyle name="Input 3 2 4 2 2 2" xfId="6428"/>
    <cellStyle name="Input 3 2 4 2 3" xfId="6429"/>
    <cellStyle name="Input 3 2 4 3" xfId="6430"/>
    <cellStyle name="Input 3 2 4 3 2" xfId="6431"/>
    <cellStyle name="Input 3 2 4 3 2 2" xfId="6432"/>
    <cellStyle name="Input 3 2 4 3 3" xfId="6433"/>
    <cellStyle name="Input 3 2 4 4" xfId="6434"/>
    <cellStyle name="Input 3 2 4 4 2" xfId="6435"/>
    <cellStyle name="Input 3 2 4 5" xfId="6436"/>
    <cellStyle name="Input 3 2 4 5 2" xfId="6437"/>
    <cellStyle name="Input 3 2 4 6" xfId="6438"/>
    <cellStyle name="Input 3 2 5" xfId="6439"/>
    <cellStyle name="Input 3 2 5 2" xfId="6440"/>
    <cellStyle name="Input 3 2 5 2 2" xfId="6441"/>
    <cellStyle name="Input 3 2 5 3" xfId="6442"/>
    <cellStyle name="Input 3 2 6" xfId="6443"/>
    <cellStyle name="Input 3 2_Other Benefits Allocation %" xfId="6444"/>
    <cellStyle name="Input 3 3" xfId="6445"/>
    <cellStyle name="Input 3 3 2" xfId="6446"/>
    <cellStyle name="Input 3 3 2 2" xfId="6447"/>
    <cellStyle name="Input 3 3 2 2 2" xfId="6448"/>
    <cellStyle name="Input 3 3 2 2 2 2" xfId="6449"/>
    <cellStyle name="Input 3 3 2 2 3" xfId="6450"/>
    <cellStyle name="Input 3 3 2 3" xfId="6451"/>
    <cellStyle name="Input 3 3 2 3 2" xfId="6452"/>
    <cellStyle name="Input 3 3 2 3 2 2" xfId="6453"/>
    <cellStyle name="Input 3 3 2 3 3" xfId="6454"/>
    <cellStyle name="Input 3 3 2 4" xfId="6455"/>
    <cellStyle name="Input 3 3 2 4 2" xfId="6456"/>
    <cellStyle name="Input 3 3 2 5" xfId="6457"/>
    <cellStyle name="Input 3 3 2 5 2" xfId="6458"/>
    <cellStyle name="Input 3 3 2 6" xfId="6459"/>
    <cellStyle name="Input 3 3 3" xfId="6460"/>
    <cellStyle name="Input 3 3 3 2" xfId="6461"/>
    <cellStyle name="Input 3 3 3 2 2" xfId="6462"/>
    <cellStyle name="Input 3 3 3 2 2 2" xfId="6463"/>
    <cellStyle name="Input 3 3 3 2 3" xfId="6464"/>
    <cellStyle name="Input 3 3 3 3" xfId="6465"/>
    <cellStyle name="Input 3 3 3 3 2" xfId="6466"/>
    <cellStyle name="Input 3 3 3 3 2 2" xfId="6467"/>
    <cellStyle name="Input 3 3 3 3 3" xfId="6468"/>
    <cellStyle name="Input 3 3 3 4" xfId="6469"/>
    <cellStyle name="Input 3 3 3 4 2" xfId="6470"/>
    <cellStyle name="Input 3 3 3 5" xfId="6471"/>
    <cellStyle name="Input 3 3 3 5 2" xfId="6472"/>
    <cellStyle name="Input 3 3 3 6" xfId="6473"/>
    <cellStyle name="Input 3 3 4" xfId="6474"/>
    <cellStyle name="Input 3 3 4 2" xfId="6475"/>
    <cellStyle name="Input 3 3 4 2 2" xfId="6476"/>
    <cellStyle name="Input 3 3 4 3" xfId="6477"/>
    <cellStyle name="Input 3 3 5" xfId="6478"/>
    <cellStyle name="Input 3 3 5 2" xfId="6479"/>
    <cellStyle name="Input 3 3 5 2 2" xfId="6480"/>
    <cellStyle name="Input 3 3 5 3" xfId="6481"/>
    <cellStyle name="Input 3 3 6" xfId="6482"/>
    <cellStyle name="Input 3 3 6 2" xfId="6483"/>
    <cellStyle name="Input 3 3 7" xfId="6484"/>
    <cellStyle name="Input 3 3 7 2" xfId="6485"/>
    <cellStyle name="Input 3 3 8" xfId="6486"/>
    <cellStyle name="Input 3 3_Other Benefits Allocation %" xfId="6487"/>
    <cellStyle name="Input 3 4" xfId="6488"/>
    <cellStyle name="Input 3 5" xfId="6489"/>
    <cellStyle name="Input 3 6" xfId="6490"/>
    <cellStyle name="Input 3 7" xfId="6491"/>
    <cellStyle name="Input 3 8" xfId="6492"/>
    <cellStyle name="Input 3 9" xfId="6493"/>
    <cellStyle name="Input 3_401K Summary" xfId="6494"/>
    <cellStyle name="Input 4" xfId="6495"/>
    <cellStyle name="Input 4 10" xfId="6496"/>
    <cellStyle name="Input 4 11" xfId="6497"/>
    <cellStyle name="Input 4 11 2" xfId="6498"/>
    <cellStyle name="Input 4 11 2 2" xfId="6499"/>
    <cellStyle name="Input 4 11 3" xfId="6500"/>
    <cellStyle name="Input 4 12" xfId="6501"/>
    <cellStyle name="Input 4 2" xfId="6502"/>
    <cellStyle name="Input 4 2 2" xfId="6503"/>
    <cellStyle name="Input 4 2 2 2" xfId="6504"/>
    <cellStyle name="Input 4 2 2 2 2" xfId="6505"/>
    <cellStyle name="Input 4 2 2 2 2 2" xfId="6506"/>
    <cellStyle name="Input 4 2 2 2 3" xfId="6507"/>
    <cellStyle name="Input 4 2 2 3" xfId="6508"/>
    <cellStyle name="Input 4 2 2 3 2" xfId="6509"/>
    <cellStyle name="Input 4 2 2 3 2 2" xfId="6510"/>
    <cellStyle name="Input 4 2 2 3 3" xfId="6511"/>
    <cellStyle name="Input 4 2 2 4" xfId="6512"/>
    <cellStyle name="Input 4 2 2 4 2" xfId="6513"/>
    <cellStyle name="Input 4 2 2 5" xfId="6514"/>
    <cellStyle name="Input 4 2 2 5 2" xfId="6515"/>
    <cellStyle name="Input 4 2 2 6" xfId="6516"/>
    <cellStyle name="Input 4 2 3" xfId="6517"/>
    <cellStyle name="Input 4 2 3 2" xfId="6518"/>
    <cellStyle name="Input 4 2 3 2 2" xfId="6519"/>
    <cellStyle name="Input 4 2 3 2 2 2" xfId="6520"/>
    <cellStyle name="Input 4 2 3 2 3" xfId="6521"/>
    <cellStyle name="Input 4 2 3 3" xfId="6522"/>
    <cellStyle name="Input 4 2 3 3 2" xfId="6523"/>
    <cellStyle name="Input 4 2 3 3 2 2" xfId="6524"/>
    <cellStyle name="Input 4 2 3 3 3" xfId="6525"/>
    <cellStyle name="Input 4 2 3 4" xfId="6526"/>
    <cellStyle name="Input 4 2 3 4 2" xfId="6527"/>
    <cellStyle name="Input 4 2 3 5" xfId="6528"/>
    <cellStyle name="Input 4 2 3 5 2" xfId="6529"/>
    <cellStyle name="Input 4 2 3 6" xfId="6530"/>
    <cellStyle name="Input 4 2 4" xfId="6531"/>
    <cellStyle name="Input 4 2 4 2" xfId="6532"/>
    <cellStyle name="Input 4 2 4 2 2" xfId="6533"/>
    <cellStyle name="Input 4 2 4 2 2 2" xfId="6534"/>
    <cellStyle name="Input 4 2 4 2 3" xfId="6535"/>
    <cellStyle name="Input 4 2 4 3" xfId="6536"/>
    <cellStyle name="Input 4 2 4 3 2" xfId="6537"/>
    <cellStyle name="Input 4 2 4 3 2 2" xfId="6538"/>
    <cellStyle name="Input 4 2 4 3 3" xfId="6539"/>
    <cellStyle name="Input 4 2 4 4" xfId="6540"/>
    <cellStyle name="Input 4 2 4 4 2" xfId="6541"/>
    <cellStyle name="Input 4 2 4 5" xfId="6542"/>
    <cellStyle name="Input 4 2 4 5 2" xfId="6543"/>
    <cellStyle name="Input 4 2 4 6" xfId="6544"/>
    <cellStyle name="Input 4 2 5" xfId="6545"/>
    <cellStyle name="Input 4 2 5 2" xfId="6546"/>
    <cellStyle name="Input 4 2 5 2 2" xfId="6547"/>
    <cellStyle name="Input 4 2 5 3" xfId="6548"/>
    <cellStyle name="Input 4 2 6" xfId="6549"/>
    <cellStyle name="Input 4 2_Other Benefits Allocation %" xfId="6550"/>
    <cellStyle name="Input 4 3" xfId="6551"/>
    <cellStyle name="Input 4 3 2" xfId="6552"/>
    <cellStyle name="Input 4 3 2 2" xfId="6553"/>
    <cellStyle name="Input 4 3 2 2 2" xfId="6554"/>
    <cellStyle name="Input 4 3 2 2 2 2" xfId="6555"/>
    <cellStyle name="Input 4 3 2 2 3" xfId="6556"/>
    <cellStyle name="Input 4 3 2 3" xfId="6557"/>
    <cellStyle name="Input 4 3 2 3 2" xfId="6558"/>
    <cellStyle name="Input 4 3 2 3 2 2" xfId="6559"/>
    <cellStyle name="Input 4 3 2 3 3" xfId="6560"/>
    <cellStyle name="Input 4 3 2 4" xfId="6561"/>
    <cellStyle name="Input 4 3 2 4 2" xfId="6562"/>
    <cellStyle name="Input 4 3 2 5" xfId="6563"/>
    <cellStyle name="Input 4 3 2 5 2" xfId="6564"/>
    <cellStyle name="Input 4 3 2 6" xfId="6565"/>
    <cellStyle name="Input 4 3 3" xfId="6566"/>
    <cellStyle name="Input 4 3 3 2" xfId="6567"/>
    <cellStyle name="Input 4 3 3 2 2" xfId="6568"/>
    <cellStyle name="Input 4 3 3 2 2 2" xfId="6569"/>
    <cellStyle name="Input 4 3 3 2 3" xfId="6570"/>
    <cellStyle name="Input 4 3 3 3" xfId="6571"/>
    <cellStyle name="Input 4 3 3 3 2" xfId="6572"/>
    <cellStyle name="Input 4 3 3 3 2 2" xfId="6573"/>
    <cellStyle name="Input 4 3 3 3 3" xfId="6574"/>
    <cellStyle name="Input 4 3 3 4" xfId="6575"/>
    <cellStyle name="Input 4 3 3 4 2" xfId="6576"/>
    <cellStyle name="Input 4 3 3 5" xfId="6577"/>
    <cellStyle name="Input 4 3 3 5 2" xfId="6578"/>
    <cellStyle name="Input 4 3 3 6" xfId="6579"/>
    <cellStyle name="Input 4 3 4" xfId="6580"/>
    <cellStyle name="Input 4 3 4 2" xfId="6581"/>
    <cellStyle name="Input 4 3 4 2 2" xfId="6582"/>
    <cellStyle name="Input 4 3 4 3" xfId="6583"/>
    <cellStyle name="Input 4 3 5" xfId="6584"/>
    <cellStyle name="Input 4 3 5 2" xfId="6585"/>
    <cellStyle name="Input 4 3 5 2 2" xfId="6586"/>
    <cellStyle name="Input 4 3 5 3" xfId="6587"/>
    <cellStyle name="Input 4 3 6" xfId="6588"/>
    <cellStyle name="Input 4 3 6 2" xfId="6589"/>
    <cellStyle name="Input 4 3 7" xfId="6590"/>
    <cellStyle name="Input 4 3 7 2" xfId="6591"/>
    <cellStyle name="Input 4 3 8" xfId="6592"/>
    <cellStyle name="Input 4 3_Other Benefits Allocation %" xfId="6593"/>
    <cellStyle name="Input 4 4" xfId="6594"/>
    <cellStyle name="Input 4 5" xfId="6595"/>
    <cellStyle name="Input 4 6" xfId="6596"/>
    <cellStyle name="Input 4 7" xfId="6597"/>
    <cellStyle name="Input 4 8" xfId="6598"/>
    <cellStyle name="Input 4 9" xfId="6599"/>
    <cellStyle name="Input 4_401K Summary" xfId="6600"/>
    <cellStyle name="Input 5" xfId="6601"/>
    <cellStyle name="Input 5 10" xfId="6602"/>
    <cellStyle name="Input 5 11" xfId="6603"/>
    <cellStyle name="Input 5 11 2" xfId="6604"/>
    <cellStyle name="Input 5 11 2 2" xfId="6605"/>
    <cellStyle name="Input 5 11 3" xfId="6606"/>
    <cellStyle name="Input 5 12" xfId="6607"/>
    <cellStyle name="Input 5 2" xfId="6608"/>
    <cellStyle name="Input 5 2 2" xfId="6609"/>
    <cellStyle name="Input 5 2 2 2" xfId="6610"/>
    <cellStyle name="Input 5 2 2 2 2" xfId="6611"/>
    <cellStyle name="Input 5 2 2 2 2 2" xfId="6612"/>
    <cellStyle name="Input 5 2 2 2 3" xfId="6613"/>
    <cellStyle name="Input 5 2 2 3" xfId="6614"/>
    <cellStyle name="Input 5 2 2 3 2" xfId="6615"/>
    <cellStyle name="Input 5 2 2 3 2 2" xfId="6616"/>
    <cellStyle name="Input 5 2 2 3 3" xfId="6617"/>
    <cellStyle name="Input 5 2 2 4" xfId="6618"/>
    <cellStyle name="Input 5 2 2 4 2" xfId="6619"/>
    <cellStyle name="Input 5 2 2 5" xfId="6620"/>
    <cellStyle name="Input 5 2 2 5 2" xfId="6621"/>
    <cellStyle name="Input 5 2 2 6" xfId="6622"/>
    <cellStyle name="Input 5 2 3" xfId="6623"/>
    <cellStyle name="Input 5 2 3 2" xfId="6624"/>
    <cellStyle name="Input 5 2 3 2 2" xfId="6625"/>
    <cellStyle name="Input 5 2 3 2 2 2" xfId="6626"/>
    <cellStyle name="Input 5 2 3 2 3" xfId="6627"/>
    <cellStyle name="Input 5 2 3 3" xfId="6628"/>
    <cellStyle name="Input 5 2 3 3 2" xfId="6629"/>
    <cellStyle name="Input 5 2 3 3 2 2" xfId="6630"/>
    <cellStyle name="Input 5 2 3 3 3" xfId="6631"/>
    <cellStyle name="Input 5 2 3 4" xfId="6632"/>
    <cellStyle name="Input 5 2 3 4 2" xfId="6633"/>
    <cellStyle name="Input 5 2 3 5" xfId="6634"/>
    <cellStyle name="Input 5 2 3 5 2" xfId="6635"/>
    <cellStyle name="Input 5 2 3 6" xfId="6636"/>
    <cellStyle name="Input 5 2 4" xfId="6637"/>
    <cellStyle name="Input 5 2 4 2" xfId="6638"/>
    <cellStyle name="Input 5 2 4 2 2" xfId="6639"/>
    <cellStyle name="Input 5 2 4 2 2 2" xfId="6640"/>
    <cellStyle name="Input 5 2 4 2 3" xfId="6641"/>
    <cellStyle name="Input 5 2 4 3" xfId="6642"/>
    <cellStyle name="Input 5 2 4 3 2" xfId="6643"/>
    <cellStyle name="Input 5 2 4 3 2 2" xfId="6644"/>
    <cellStyle name="Input 5 2 4 3 3" xfId="6645"/>
    <cellStyle name="Input 5 2 4 4" xfId="6646"/>
    <cellStyle name="Input 5 2 4 4 2" xfId="6647"/>
    <cellStyle name="Input 5 2 4 5" xfId="6648"/>
    <cellStyle name="Input 5 2 4 5 2" xfId="6649"/>
    <cellStyle name="Input 5 2 4 6" xfId="6650"/>
    <cellStyle name="Input 5 2 5" xfId="6651"/>
    <cellStyle name="Input 5 2 5 2" xfId="6652"/>
    <cellStyle name="Input 5 2 5 2 2" xfId="6653"/>
    <cellStyle name="Input 5 2 5 3" xfId="6654"/>
    <cellStyle name="Input 5 2 6" xfId="6655"/>
    <cellStyle name="Input 5 2_Other Benefits Allocation %" xfId="6656"/>
    <cellStyle name="Input 5 3" xfId="6657"/>
    <cellStyle name="Input 5 3 2" xfId="6658"/>
    <cellStyle name="Input 5 3 2 2" xfId="6659"/>
    <cellStyle name="Input 5 3 2 2 2" xfId="6660"/>
    <cellStyle name="Input 5 3 2 2 2 2" xfId="6661"/>
    <cellStyle name="Input 5 3 2 2 3" xfId="6662"/>
    <cellStyle name="Input 5 3 2 3" xfId="6663"/>
    <cellStyle name="Input 5 3 2 3 2" xfId="6664"/>
    <cellStyle name="Input 5 3 2 3 2 2" xfId="6665"/>
    <cellStyle name="Input 5 3 2 3 3" xfId="6666"/>
    <cellStyle name="Input 5 3 2 4" xfId="6667"/>
    <cellStyle name="Input 5 3 2 4 2" xfId="6668"/>
    <cellStyle name="Input 5 3 2 5" xfId="6669"/>
    <cellStyle name="Input 5 3 2 5 2" xfId="6670"/>
    <cellStyle name="Input 5 3 2 6" xfId="6671"/>
    <cellStyle name="Input 5 3 3" xfId="6672"/>
    <cellStyle name="Input 5 3 3 2" xfId="6673"/>
    <cellStyle name="Input 5 3 3 2 2" xfId="6674"/>
    <cellStyle name="Input 5 3 3 2 2 2" xfId="6675"/>
    <cellStyle name="Input 5 3 3 2 3" xfId="6676"/>
    <cellStyle name="Input 5 3 3 3" xfId="6677"/>
    <cellStyle name="Input 5 3 3 3 2" xfId="6678"/>
    <cellStyle name="Input 5 3 3 3 2 2" xfId="6679"/>
    <cellStyle name="Input 5 3 3 3 3" xfId="6680"/>
    <cellStyle name="Input 5 3 3 4" xfId="6681"/>
    <cellStyle name="Input 5 3 3 4 2" xfId="6682"/>
    <cellStyle name="Input 5 3 3 5" xfId="6683"/>
    <cellStyle name="Input 5 3 3 5 2" xfId="6684"/>
    <cellStyle name="Input 5 3 3 6" xfId="6685"/>
    <cellStyle name="Input 5 3 4" xfId="6686"/>
    <cellStyle name="Input 5 3 4 2" xfId="6687"/>
    <cellStyle name="Input 5 3 4 2 2" xfId="6688"/>
    <cellStyle name="Input 5 3 4 3" xfId="6689"/>
    <cellStyle name="Input 5 3 5" xfId="6690"/>
    <cellStyle name="Input 5 3 5 2" xfId="6691"/>
    <cellStyle name="Input 5 3 5 2 2" xfId="6692"/>
    <cellStyle name="Input 5 3 5 3" xfId="6693"/>
    <cellStyle name="Input 5 3 6" xfId="6694"/>
    <cellStyle name="Input 5 3 6 2" xfId="6695"/>
    <cellStyle name="Input 5 3 7" xfId="6696"/>
    <cellStyle name="Input 5 3 7 2" xfId="6697"/>
    <cellStyle name="Input 5 3 8" xfId="6698"/>
    <cellStyle name="Input 5 3_Other Benefits Allocation %" xfId="6699"/>
    <cellStyle name="Input 5 4" xfId="6700"/>
    <cellStyle name="Input 5 5" xfId="6701"/>
    <cellStyle name="Input 5 6" xfId="6702"/>
    <cellStyle name="Input 5 7" xfId="6703"/>
    <cellStyle name="Input 5 8" xfId="6704"/>
    <cellStyle name="Input 5 9" xfId="6705"/>
    <cellStyle name="Input 5_401K Summary" xfId="6706"/>
    <cellStyle name="Input 6" xfId="6707"/>
    <cellStyle name="Input 7" xfId="6708"/>
    <cellStyle name="Input 8" xfId="6709"/>
    <cellStyle name="Input 9" xfId="6710"/>
    <cellStyle name="Input0" xfId="6711"/>
    <cellStyle name="Input0 2" xfId="6712"/>
    <cellStyle name="Input0_March_LTD_Premium" xfId="6713"/>
    <cellStyle name="InputCurrency" xfId="6714"/>
    <cellStyle name="InputCurrency 2" xfId="6715"/>
    <cellStyle name="InputCurrency_March_LTD_Premium" xfId="6716"/>
    <cellStyle name="InputCurrency2" xfId="6717"/>
    <cellStyle name="InputCurrency2 2" xfId="6718"/>
    <cellStyle name="InputCurrency2_March_LTD_Premium" xfId="6719"/>
    <cellStyle name="InputNormal" xfId="6720"/>
    <cellStyle name="InputNormal 2" xfId="6721"/>
    <cellStyle name="InputNormal_March_LTD_Premium" xfId="6722"/>
    <cellStyle name="InputPercent1" xfId="6723"/>
    <cellStyle name="INPUTS" xfId="6724"/>
    <cellStyle name="INPUTS 2" xfId="6725"/>
    <cellStyle name="INPUTS 2 10" xfId="6726"/>
    <cellStyle name="INPUTS 2 10 2" xfId="6727"/>
    <cellStyle name="INPUTS 2 10 2 2" xfId="6728"/>
    <cellStyle name="INPUTS 2 10 3" xfId="6729"/>
    <cellStyle name="INPUTS 2 11" xfId="6730"/>
    <cellStyle name="INPUTS 2 11 2" xfId="6731"/>
    <cellStyle name="INPUTS 2 11 2 2" xfId="6732"/>
    <cellStyle name="INPUTS 2 11 3" xfId="6733"/>
    <cellStyle name="INPUTS 2 12" xfId="6734"/>
    <cellStyle name="INPUTS 2 12 2" xfId="6735"/>
    <cellStyle name="INPUTS 2 13" xfId="6736"/>
    <cellStyle name="INPUTS 2 13 2" xfId="6737"/>
    <cellStyle name="INPUTS 2 2" xfId="6738"/>
    <cellStyle name="INPUTS 2 2 2" xfId="6739"/>
    <cellStyle name="INPUTS 2 2 2 2" xfId="6740"/>
    <cellStyle name="INPUTS 2 2 2 2 2" xfId="6741"/>
    <cellStyle name="INPUTS 2 2 2 2 2 2" xfId="6742"/>
    <cellStyle name="INPUTS 2 2 2 2 3" xfId="6743"/>
    <cellStyle name="INPUTS 2 2 2 3" xfId="6744"/>
    <cellStyle name="INPUTS 2 2 2 3 2" xfId="6745"/>
    <cellStyle name="INPUTS 2 2 2 3 2 2" xfId="6746"/>
    <cellStyle name="INPUTS 2 2 2 3 3" xfId="6747"/>
    <cellStyle name="INPUTS 2 2 2 4" xfId="6748"/>
    <cellStyle name="INPUTS 2 2 2 4 2" xfId="6749"/>
    <cellStyle name="INPUTS 2 2 2 5" xfId="6750"/>
    <cellStyle name="INPUTS 2 2 2 5 2" xfId="6751"/>
    <cellStyle name="INPUTS 2 2 2 6" xfId="6752"/>
    <cellStyle name="INPUTS 2 2 3" xfId="6753"/>
    <cellStyle name="INPUTS 2 2 3 2" xfId="6754"/>
    <cellStyle name="INPUTS 2 2 3 2 2" xfId="6755"/>
    <cellStyle name="INPUTS 2 2 3 3" xfId="6756"/>
    <cellStyle name="INPUTS 2 2 4" xfId="6757"/>
    <cellStyle name="INPUTS 2 2 4 2" xfId="6758"/>
    <cellStyle name="INPUTS 2 2 4 2 2" xfId="6759"/>
    <cellStyle name="INPUTS 2 2 4 3" xfId="6760"/>
    <cellStyle name="INPUTS 2 2 5" xfId="6761"/>
    <cellStyle name="INPUTS 2 2 5 2" xfId="6762"/>
    <cellStyle name="INPUTS 2 2 6" xfId="6763"/>
    <cellStyle name="INPUTS 2 2 6 2" xfId="6764"/>
    <cellStyle name="INPUTS 2 3" xfId="6765"/>
    <cellStyle name="INPUTS 2 3 2" xfId="6766"/>
    <cellStyle name="INPUTS 2 3 2 2" xfId="6767"/>
    <cellStyle name="INPUTS 2 3 2 2 2" xfId="6768"/>
    <cellStyle name="INPUTS 2 3 2 2 2 2" xfId="6769"/>
    <cellStyle name="INPUTS 2 3 2 2 3" xfId="6770"/>
    <cellStyle name="INPUTS 2 3 2 3" xfId="6771"/>
    <cellStyle name="INPUTS 2 3 2 3 2" xfId="6772"/>
    <cellStyle name="INPUTS 2 3 2 3 2 2" xfId="6773"/>
    <cellStyle name="INPUTS 2 3 2 3 3" xfId="6774"/>
    <cellStyle name="INPUTS 2 3 2 4" xfId="6775"/>
    <cellStyle name="INPUTS 2 3 2 4 2" xfId="6776"/>
    <cellStyle name="INPUTS 2 3 2 5" xfId="6777"/>
    <cellStyle name="INPUTS 2 3 2 5 2" xfId="6778"/>
    <cellStyle name="INPUTS 2 3 2 6" xfId="6779"/>
    <cellStyle name="INPUTS 2 3 3" xfId="6780"/>
    <cellStyle name="INPUTS 2 3 3 2" xfId="6781"/>
    <cellStyle name="INPUTS 2 3 3 2 2" xfId="6782"/>
    <cellStyle name="INPUTS 2 3 3 3" xfId="6783"/>
    <cellStyle name="INPUTS 2 3 4" xfId="6784"/>
    <cellStyle name="INPUTS 2 3 4 2" xfId="6785"/>
    <cellStyle name="INPUTS 2 3 4 2 2" xfId="6786"/>
    <cellStyle name="INPUTS 2 3 4 3" xfId="6787"/>
    <cellStyle name="INPUTS 2 3 5" xfId="6788"/>
    <cellStyle name="INPUTS 2 3 5 2" xfId="6789"/>
    <cellStyle name="INPUTS 2 3 6" xfId="6790"/>
    <cellStyle name="INPUTS 2 3 6 2" xfId="6791"/>
    <cellStyle name="INPUTS 2 4" xfId="6792"/>
    <cellStyle name="INPUTS 2 4 2" xfId="6793"/>
    <cellStyle name="INPUTS 2 4 2 2" xfId="6794"/>
    <cellStyle name="INPUTS 2 4 2 2 2" xfId="6795"/>
    <cellStyle name="INPUTS 2 4 2 2 2 2" xfId="6796"/>
    <cellStyle name="INPUTS 2 4 2 2 3" xfId="6797"/>
    <cellStyle name="INPUTS 2 4 2 3" xfId="6798"/>
    <cellStyle name="INPUTS 2 4 2 3 2" xfId="6799"/>
    <cellStyle name="INPUTS 2 4 2 3 2 2" xfId="6800"/>
    <cellStyle name="INPUTS 2 4 2 3 3" xfId="6801"/>
    <cellStyle name="INPUTS 2 4 2 4" xfId="6802"/>
    <cellStyle name="INPUTS 2 4 2 4 2" xfId="6803"/>
    <cellStyle name="INPUTS 2 4 2 5" xfId="6804"/>
    <cellStyle name="INPUTS 2 4 2 5 2" xfId="6805"/>
    <cellStyle name="INPUTS 2 4 2 6" xfId="6806"/>
    <cellStyle name="INPUTS 2 4 3" xfId="6807"/>
    <cellStyle name="INPUTS 2 4 3 2" xfId="6808"/>
    <cellStyle name="INPUTS 2 4 3 2 2" xfId="6809"/>
    <cellStyle name="INPUTS 2 4 3 3" xfId="6810"/>
    <cellStyle name="INPUTS 2 4 4" xfId="6811"/>
    <cellStyle name="INPUTS 2 4 4 2" xfId="6812"/>
    <cellStyle name="INPUTS 2 4 4 2 2" xfId="6813"/>
    <cellStyle name="INPUTS 2 4 4 3" xfId="6814"/>
    <cellStyle name="INPUTS 2 4 5" xfId="6815"/>
    <cellStyle name="INPUTS 2 4 5 2" xfId="6816"/>
    <cellStyle name="INPUTS 2 4 6" xfId="6817"/>
    <cellStyle name="INPUTS 2 4 6 2" xfId="6818"/>
    <cellStyle name="INPUTS 2 5" xfId="6819"/>
    <cellStyle name="INPUTS 2 5 2" xfId="6820"/>
    <cellStyle name="INPUTS 2 5 2 2" xfId="6821"/>
    <cellStyle name="INPUTS 2 5 2 2 2" xfId="6822"/>
    <cellStyle name="INPUTS 2 5 2 2 2 2" xfId="6823"/>
    <cellStyle name="INPUTS 2 5 2 2 3" xfId="6824"/>
    <cellStyle name="INPUTS 2 5 2 3" xfId="6825"/>
    <cellStyle name="INPUTS 2 5 2 3 2" xfId="6826"/>
    <cellStyle name="INPUTS 2 5 2 3 2 2" xfId="6827"/>
    <cellStyle name="INPUTS 2 5 2 3 3" xfId="6828"/>
    <cellStyle name="INPUTS 2 5 2 4" xfId="6829"/>
    <cellStyle name="INPUTS 2 5 2 4 2" xfId="6830"/>
    <cellStyle name="INPUTS 2 5 2 5" xfId="6831"/>
    <cellStyle name="INPUTS 2 5 2 5 2" xfId="6832"/>
    <cellStyle name="INPUTS 2 5 2 6" xfId="6833"/>
    <cellStyle name="INPUTS 2 5 3" xfId="6834"/>
    <cellStyle name="INPUTS 2 5 3 2" xfId="6835"/>
    <cellStyle name="INPUTS 2 5 3 2 2" xfId="6836"/>
    <cellStyle name="INPUTS 2 5 3 3" xfId="6837"/>
    <cellStyle name="INPUTS 2 5 4" xfId="6838"/>
    <cellStyle name="INPUTS 2 5 4 2" xfId="6839"/>
    <cellStyle name="INPUTS 2 5 4 2 2" xfId="6840"/>
    <cellStyle name="INPUTS 2 5 4 3" xfId="6841"/>
    <cellStyle name="INPUTS 2 5 5" xfId="6842"/>
    <cellStyle name="INPUTS 2 5 5 2" xfId="6843"/>
    <cellStyle name="INPUTS 2 5 6" xfId="6844"/>
    <cellStyle name="INPUTS 2 5 6 2" xfId="6845"/>
    <cellStyle name="INPUTS 2 6" xfId="6846"/>
    <cellStyle name="INPUTS 2 6 2" xfId="6847"/>
    <cellStyle name="INPUTS 2 6 2 2" xfId="6848"/>
    <cellStyle name="INPUTS 2 6 2 2 2" xfId="6849"/>
    <cellStyle name="INPUTS 2 6 2 2 2 2" xfId="6850"/>
    <cellStyle name="INPUTS 2 6 2 2 3" xfId="6851"/>
    <cellStyle name="INPUTS 2 6 2 3" xfId="6852"/>
    <cellStyle name="INPUTS 2 6 2 3 2" xfId="6853"/>
    <cellStyle name="INPUTS 2 6 2 3 2 2" xfId="6854"/>
    <cellStyle name="INPUTS 2 6 2 3 3" xfId="6855"/>
    <cellStyle name="INPUTS 2 6 2 4" xfId="6856"/>
    <cellStyle name="INPUTS 2 6 2 4 2" xfId="6857"/>
    <cellStyle name="INPUTS 2 6 2 5" xfId="6858"/>
    <cellStyle name="INPUTS 2 6 2 5 2" xfId="6859"/>
    <cellStyle name="INPUTS 2 6 2 6" xfId="6860"/>
    <cellStyle name="INPUTS 2 6 3" xfId="6861"/>
    <cellStyle name="INPUTS 2 6 3 2" xfId="6862"/>
    <cellStyle name="INPUTS 2 6 3 2 2" xfId="6863"/>
    <cellStyle name="INPUTS 2 6 3 3" xfId="6864"/>
    <cellStyle name="INPUTS 2 6 4" xfId="6865"/>
    <cellStyle name="INPUTS 2 6 4 2" xfId="6866"/>
    <cellStyle name="INPUTS 2 6 4 2 2" xfId="6867"/>
    <cellStyle name="INPUTS 2 6 4 3" xfId="6868"/>
    <cellStyle name="INPUTS 2 6 5" xfId="6869"/>
    <cellStyle name="INPUTS 2 6 5 2" xfId="6870"/>
    <cellStyle name="INPUTS 2 6 6" xfId="6871"/>
    <cellStyle name="INPUTS 2 6 6 2" xfId="6872"/>
    <cellStyle name="INPUTS 2 7" xfId="6873"/>
    <cellStyle name="INPUTS 2 7 2" xfId="6874"/>
    <cellStyle name="INPUTS 2 7 2 2" xfId="6875"/>
    <cellStyle name="INPUTS 2 7 2 2 2" xfId="6876"/>
    <cellStyle name="INPUTS 2 7 2 2 2 2" xfId="6877"/>
    <cellStyle name="INPUTS 2 7 2 2 3" xfId="6878"/>
    <cellStyle name="INPUTS 2 7 2 3" xfId="6879"/>
    <cellStyle name="INPUTS 2 7 2 3 2" xfId="6880"/>
    <cellStyle name="INPUTS 2 7 2 3 2 2" xfId="6881"/>
    <cellStyle name="INPUTS 2 7 2 3 3" xfId="6882"/>
    <cellStyle name="INPUTS 2 7 2 4" xfId="6883"/>
    <cellStyle name="INPUTS 2 7 2 4 2" xfId="6884"/>
    <cellStyle name="INPUTS 2 7 2 5" xfId="6885"/>
    <cellStyle name="INPUTS 2 7 2 5 2" xfId="6886"/>
    <cellStyle name="INPUTS 2 7 2 6" xfId="6887"/>
    <cellStyle name="INPUTS 2 7 3" xfId="6888"/>
    <cellStyle name="INPUTS 2 7 3 2" xfId="6889"/>
    <cellStyle name="INPUTS 2 7 3 2 2" xfId="6890"/>
    <cellStyle name="INPUTS 2 7 3 3" xfId="6891"/>
    <cellStyle name="INPUTS 2 7 4" xfId="6892"/>
    <cellStyle name="INPUTS 2 7 4 2" xfId="6893"/>
    <cellStyle name="INPUTS 2 7 4 2 2" xfId="6894"/>
    <cellStyle name="INPUTS 2 7 4 3" xfId="6895"/>
    <cellStyle name="INPUTS 2 7 5" xfId="6896"/>
    <cellStyle name="INPUTS 2 7 5 2" xfId="6897"/>
    <cellStyle name="INPUTS 2 7 6" xfId="6898"/>
    <cellStyle name="INPUTS 2 7 6 2" xfId="6899"/>
    <cellStyle name="INPUTS 2 8" xfId="6900"/>
    <cellStyle name="INPUTS 2 8 2" xfId="6901"/>
    <cellStyle name="INPUTS 2 8 2 2" xfId="6902"/>
    <cellStyle name="INPUTS 2 8 2 2 2" xfId="6903"/>
    <cellStyle name="INPUTS 2 8 2 3" xfId="6904"/>
    <cellStyle name="INPUTS 2 8 3" xfId="6905"/>
    <cellStyle name="INPUTS 2 8 3 2" xfId="6906"/>
    <cellStyle name="INPUTS 2 8 3 2 2" xfId="6907"/>
    <cellStyle name="INPUTS 2 8 3 3" xfId="6908"/>
    <cellStyle name="INPUTS 2 8 4" xfId="6909"/>
    <cellStyle name="INPUTS 2 8 4 2" xfId="6910"/>
    <cellStyle name="INPUTS 2 8 5" xfId="6911"/>
    <cellStyle name="INPUTS 2 8 5 2" xfId="6912"/>
    <cellStyle name="INPUTS 2 8 6" xfId="6913"/>
    <cellStyle name="INPUTS 2 9" xfId="6914"/>
    <cellStyle name="INPUTS 2 9 2" xfId="6915"/>
    <cellStyle name="INPUTS 2 9 2 2" xfId="6916"/>
    <cellStyle name="INPUTS 2 9 2 2 2" xfId="6917"/>
    <cellStyle name="INPUTS 2 9 2 3" xfId="6918"/>
    <cellStyle name="INPUTS 2 9 3" xfId="6919"/>
    <cellStyle name="INPUTS 2 9 3 2" xfId="6920"/>
    <cellStyle name="INPUTS 2 9 3 2 2" xfId="6921"/>
    <cellStyle name="INPUTS 2 9 3 3" xfId="6922"/>
    <cellStyle name="INPUTS 2 9 4" xfId="6923"/>
    <cellStyle name="INPUTS 2 9 4 2" xfId="6924"/>
    <cellStyle name="INPUTS 2 9 5" xfId="6925"/>
    <cellStyle name="INPUTS 3" xfId="6926"/>
    <cellStyle name="INPUTS 3 2" xfId="6927"/>
    <cellStyle name="INPUTS 3 2 2" xfId="6928"/>
    <cellStyle name="INPUTS 3 3" xfId="6929"/>
    <cellStyle name="INPUTS 4" xfId="6930"/>
    <cellStyle name="INPUTS 4 2" xfId="6931"/>
    <cellStyle name="INPUTS 4 2 2" xfId="6932"/>
    <cellStyle name="INPUTS 4 3" xfId="6933"/>
    <cellStyle name="INPUTS 5" xfId="6934"/>
    <cellStyle name="INPUTS 5 2" xfId="6935"/>
    <cellStyle name="Inputs2" xfId="6936"/>
    <cellStyle name="Integer" xfId="6937"/>
    <cellStyle name="Integer 2" xfId="6938"/>
    <cellStyle name="Integer_March_LTD_Premium" xfId="6939"/>
    <cellStyle name="Interstitial" xfId="6940"/>
    <cellStyle name="Italics" xfId="6941"/>
    <cellStyle name="Komma [0]_laroux" xfId="6942"/>
    <cellStyle name="Komma_laroux" xfId="6943"/>
    <cellStyle name="Lable8Left" xfId="6944"/>
    <cellStyle name="Line" xfId="6945"/>
    <cellStyle name="Line 2" xfId="6946"/>
    <cellStyle name="Line 3" xfId="6947"/>
    <cellStyle name="Line 4" xfId="6948"/>
    <cellStyle name="Line_Capital Prov 1Q10" xfId="6949"/>
    <cellStyle name="Link Currency (0)" xfId="6950"/>
    <cellStyle name="Link Currency (2)" xfId="6951"/>
    <cellStyle name="Link Units (0)" xfId="6952"/>
    <cellStyle name="Link Units (1)" xfId="6953"/>
    <cellStyle name="Link Units (2)" xfId="6954"/>
    <cellStyle name="Linked Cell 2" xfId="6955"/>
    <cellStyle name="Linked Cell 2 2" xfId="6956"/>
    <cellStyle name="Linked Cell 2 3" xfId="6957"/>
    <cellStyle name="Linked Cell 3" xfId="6958"/>
    <cellStyle name="Linked Cell 4" xfId="6959"/>
    <cellStyle name="Linked Cell 5" xfId="6960"/>
    <cellStyle name="Lire 0" xfId="6961"/>
    <cellStyle name="Lire 0 2" xfId="6962"/>
    <cellStyle name="Long Date" xfId="6963"/>
    <cellStyle name="Long Date 2" xfId="6964"/>
    <cellStyle name="Long Date_March_LTD_Premium" xfId="6965"/>
    <cellStyle name="m/d/yy" xfId="6966"/>
    <cellStyle name="Main Dim Rollup" xfId="6967"/>
    <cellStyle name="Main Dim Rollup$ZP$" xfId="6968"/>
    <cellStyle name="Main Dim Rollup$ZP$ 2" xfId="6969"/>
    <cellStyle name="Main Dim Rollup$ZP$_OM vs Plan" xfId="6970"/>
    <cellStyle name="MainHead" xfId="6971"/>
    <cellStyle name="Margin_Data" xfId="6972"/>
    <cellStyle name="Millares [0]_2AV_M_M " xfId="6973"/>
    <cellStyle name="Millares_2AV_M_M " xfId="6974"/>
    <cellStyle name="Milliers [0]_ACES" xfId="6975"/>
    <cellStyle name="Milliers_ACES" xfId="6976"/>
    <cellStyle name="Millions" xfId="6977"/>
    <cellStyle name="MLComma0" xfId="6978"/>
    <cellStyle name="MLDollar0" xfId="6979"/>
    <cellStyle name="MLMultiple0" xfId="6980"/>
    <cellStyle name="MLPercent0" xfId="6981"/>
    <cellStyle name="Moneda [0]_2AV_M_M " xfId="6982"/>
    <cellStyle name="Moneda_2AV_M_M " xfId="6983"/>
    <cellStyle name="Monétaire [0]_ACES" xfId="6984"/>
    <cellStyle name="Monétaire_ACES" xfId="6985"/>
    <cellStyle name="Month" xfId="6986"/>
    <cellStyle name="Month 10" xfId="6987"/>
    <cellStyle name="Month 10 2" xfId="6988"/>
    <cellStyle name="Month 10 2 2" xfId="6989"/>
    <cellStyle name="Month 10 2 2 2" xfId="6990"/>
    <cellStyle name="Month 10 2 3" xfId="6991"/>
    <cellStyle name="Month 10 3" xfId="6992"/>
    <cellStyle name="Month 10 3 2" xfId="6993"/>
    <cellStyle name="Month 10 3 2 2" xfId="6994"/>
    <cellStyle name="Month 10 3 3" xfId="6995"/>
    <cellStyle name="Month 10 4" xfId="6996"/>
    <cellStyle name="Month 10 4 2" xfId="6997"/>
    <cellStyle name="Month 10 5" xfId="6998"/>
    <cellStyle name="Month 10 5 2" xfId="6999"/>
    <cellStyle name="Month 10 6" xfId="7000"/>
    <cellStyle name="Month 11" xfId="7001"/>
    <cellStyle name="Month 11 2" xfId="7002"/>
    <cellStyle name="Month 11 2 2" xfId="7003"/>
    <cellStyle name="Month 11 2 2 2" xfId="7004"/>
    <cellStyle name="Month 11 2 3" xfId="7005"/>
    <cellStyle name="Month 11 3" xfId="7006"/>
    <cellStyle name="Month 11 3 2" xfId="7007"/>
    <cellStyle name="Month 11 3 2 2" xfId="7008"/>
    <cellStyle name="Month 11 3 3" xfId="7009"/>
    <cellStyle name="Month 11 4" xfId="7010"/>
    <cellStyle name="Month 11 4 2" xfId="7011"/>
    <cellStyle name="Month 11 5" xfId="7012"/>
    <cellStyle name="Month 11 5 2" xfId="7013"/>
    <cellStyle name="Month 11 6" xfId="7014"/>
    <cellStyle name="Month 12" xfId="7015"/>
    <cellStyle name="Month 12 2" xfId="7016"/>
    <cellStyle name="Month 12 2 2" xfId="7017"/>
    <cellStyle name="Month 12 3" xfId="7018"/>
    <cellStyle name="Month 13" xfId="7019"/>
    <cellStyle name="Month 13 2" xfId="7020"/>
    <cellStyle name="Month 13 2 2" xfId="7021"/>
    <cellStyle name="Month 13 3" xfId="7022"/>
    <cellStyle name="Month 14" xfId="7023"/>
    <cellStyle name="Month 15" xfId="7024"/>
    <cellStyle name="Month 2" xfId="7025"/>
    <cellStyle name="Month 2 2" xfId="7026"/>
    <cellStyle name="Month 2 2 2" xfId="7027"/>
    <cellStyle name="Month 2 2 2 2" xfId="7028"/>
    <cellStyle name="Month 2 2 2 2 2" xfId="7029"/>
    <cellStyle name="Month 2 2 2 2 2 2" xfId="7030"/>
    <cellStyle name="Month 2 2 2 2 3" xfId="7031"/>
    <cellStyle name="Month 2 2 2 3" xfId="7032"/>
    <cellStyle name="Month 2 2 2 3 2" xfId="7033"/>
    <cellStyle name="Month 2 2 2 3 2 2" xfId="7034"/>
    <cellStyle name="Month 2 2 2 3 3" xfId="7035"/>
    <cellStyle name="Month 2 2 2 4" xfId="7036"/>
    <cellStyle name="Month 2 2 2 4 2" xfId="7037"/>
    <cellStyle name="Month 2 2 2 5" xfId="7038"/>
    <cellStyle name="Month 2 2 2 5 2" xfId="7039"/>
    <cellStyle name="Month 2 2 2 6" xfId="7040"/>
    <cellStyle name="Month 2 2 3" xfId="7041"/>
    <cellStyle name="Month 2 2 3 2" xfId="7042"/>
    <cellStyle name="Month 2 2 3 2 2" xfId="7043"/>
    <cellStyle name="Month 2 2 3 2 2 2" xfId="7044"/>
    <cellStyle name="Month 2 2 3 2 3" xfId="7045"/>
    <cellStyle name="Month 2 2 3 3" xfId="7046"/>
    <cellStyle name="Month 2 2 3 3 2" xfId="7047"/>
    <cellStyle name="Month 2 2 3 3 2 2" xfId="7048"/>
    <cellStyle name="Month 2 2 3 3 3" xfId="7049"/>
    <cellStyle name="Month 2 2 3 4" xfId="7050"/>
    <cellStyle name="Month 2 2 3 4 2" xfId="7051"/>
    <cellStyle name="Month 2 2 3 5" xfId="7052"/>
    <cellStyle name="Month 2 2 3 5 2" xfId="7053"/>
    <cellStyle name="Month 2 2 3 6" xfId="7054"/>
    <cellStyle name="Month 2 2 4" xfId="7055"/>
    <cellStyle name="Month 2 2 4 2" xfId="7056"/>
    <cellStyle name="Month 2 2 4 2 2" xfId="7057"/>
    <cellStyle name="Month 2 2 4 2 2 2" xfId="7058"/>
    <cellStyle name="Month 2 2 4 2 3" xfId="7059"/>
    <cellStyle name="Month 2 2 4 3" xfId="7060"/>
    <cellStyle name="Month 2 2 4 3 2" xfId="7061"/>
    <cellStyle name="Month 2 2 4 3 2 2" xfId="7062"/>
    <cellStyle name="Month 2 2 4 3 3" xfId="7063"/>
    <cellStyle name="Month 2 2 4 4" xfId="7064"/>
    <cellStyle name="Month 2 2 4 4 2" xfId="7065"/>
    <cellStyle name="Month 2 2 4 5" xfId="7066"/>
    <cellStyle name="Month 2 2 4 5 2" xfId="7067"/>
    <cellStyle name="Month 2 2 4 6" xfId="7068"/>
    <cellStyle name="Month 2 2 5" xfId="7069"/>
    <cellStyle name="Month 2 2 5 2" xfId="7070"/>
    <cellStyle name="Month 2 2 5 2 2" xfId="7071"/>
    <cellStyle name="Month 2 2 5 3" xfId="7072"/>
    <cellStyle name="Month 2 2 6" xfId="7073"/>
    <cellStyle name="Month 2 2_Other Benefits Allocation %" xfId="7074"/>
    <cellStyle name="Month 2 3" xfId="7075"/>
    <cellStyle name="Month 2 3 2" xfId="7076"/>
    <cellStyle name="Month 2 3 2 2" xfId="7077"/>
    <cellStyle name="Month 2 3 2 2 2" xfId="7078"/>
    <cellStyle name="Month 2 3 2 2 2 2" xfId="7079"/>
    <cellStyle name="Month 2 3 2 2 3" xfId="7080"/>
    <cellStyle name="Month 2 3 2 3" xfId="7081"/>
    <cellStyle name="Month 2 3 2 3 2" xfId="7082"/>
    <cellStyle name="Month 2 3 2 3 2 2" xfId="7083"/>
    <cellStyle name="Month 2 3 2 3 3" xfId="7084"/>
    <cellStyle name="Month 2 3 2 4" xfId="7085"/>
    <cellStyle name="Month 2 3 2 4 2" xfId="7086"/>
    <cellStyle name="Month 2 3 2 5" xfId="7087"/>
    <cellStyle name="Month 2 3 2 5 2" xfId="7088"/>
    <cellStyle name="Month 2 3 2 6" xfId="7089"/>
    <cellStyle name="Month 2 3 3" xfId="7090"/>
    <cellStyle name="Month 2 3 3 2" xfId="7091"/>
    <cellStyle name="Month 2 3 3 2 2" xfId="7092"/>
    <cellStyle name="Month 2 3 3 2 2 2" xfId="7093"/>
    <cellStyle name="Month 2 3 3 2 3" xfId="7094"/>
    <cellStyle name="Month 2 3 3 3" xfId="7095"/>
    <cellStyle name="Month 2 3 3 3 2" xfId="7096"/>
    <cellStyle name="Month 2 3 3 3 2 2" xfId="7097"/>
    <cellStyle name="Month 2 3 3 3 3" xfId="7098"/>
    <cellStyle name="Month 2 3 3 4" xfId="7099"/>
    <cellStyle name="Month 2 3 3 4 2" xfId="7100"/>
    <cellStyle name="Month 2 3 3 5" xfId="7101"/>
    <cellStyle name="Month 2 3 3 5 2" xfId="7102"/>
    <cellStyle name="Month 2 3 3 6" xfId="7103"/>
    <cellStyle name="Month 2 3 4" xfId="7104"/>
    <cellStyle name="Month 2 3 4 2" xfId="7105"/>
    <cellStyle name="Month 2 3 4 2 2" xfId="7106"/>
    <cellStyle name="Month 2 3 4 3" xfId="7107"/>
    <cellStyle name="Month 2 3 5" xfId="7108"/>
    <cellStyle name="Month 2 3 5 2" xfId="7109"/>
    <cellStyle name="Month 2 3 5 2 2" xfId="7110"/>
    <cellStyle name="Month 2 3 5 3" xfId="7111"/>
    <cellStyle name="Month 2 3 6" xfId="7112"/>
    <cellStyle name="Month 2 3 6 2" xfId="7113"/>
    <cellStyle name="Month 2 3 7" xfId="7114"/>
    <cellStyle name="Month 2 3 7 2" xfId="7115"/>
    <cellStyle name="Month 2 3 8" xfId="7116"/>
    <cellStyle name="Month 2 3_Other Benefits Allocation %" xfId="7117"/>
    <cellStyle name="Month 2 4" xfId="7118"/>
    <cellStyle name="Month 2 4 2" xfId="7119"/>
    <cellStyle name="Month 2 4 2 2" xfId="7120"/>
    <cellStyle name="Month 2 4 3" xfId="7121"/>
    <cellStyle name="Month 2 5" xfId="7122"/>
    <cellStyle name="Month 2_401K Summary" xfId="7123"/>
    <cellStyle name="Month 3" xfId="7124"/>
    <cellStyle name="Month 3 2" xfId="7125"/>
    <cellStyle name="Month 3 2 2" xfId="7126"/>
    <cellStyle name="Month 3 2 2 2" xfId="7127"/>
    <cellStyle name="Month 3 2 2 2 2" xfId="7128"/>
    <cellStyle name="Month 3 2 2 3" xfId="7129"/>
    <cellStyle name="Month 3 2 3" xfId="7130"/>
    <cellStyle name="Month 3 2 3 2" xfId="7131"/>
    <cellStyle name="Month 3 2 3 2 2" xfId="7132"/>
    <cellStyle name="Month 3 2 3 3" xfId="7133"/>
    <cellStyle name="Month 3 2 4" xfId="7134"/>
    <cellStyle name="Month 3 2 4 2" xfId="7135"/>
    <cellStyle name="Month 3 2 5" xfId="7136"/>
    <cellStyle name="Month 3 2 5 2" xfId="7137"/>
    <cellStyle name="Month 3 2 6" xfId="7138"/>
    <cellStyle name="Month 3 3" xfId="7139"/>
    <cellStyle name="Month 3 3 2" xfId="7140"/>
    <cellStyle name="Month 3 3 2 2" xfId="7141"/>
    <cellStyle name="Month 3 3 2 2 2" xfId="7142"/>
    <cellStyle name="Month 3 3 2 3" xfId="7143"/>
    <cellStyle name="Month 3 3 3" xfId="7144"/>
    <cellStyle name="Month 3 3 3 2" xfId="7145"/>
    <cellStyle name="Month 3 3 3 2 2" xfId="7146"/>
    <cellStyle name="Month 3 3 3 3" xfId="7147"/>
    <cellStyle name="Month 3 3 4" xfId="7148"/>
    <cellStyle name="Month 3 3 4 2" xfId="7149"/>
    <cellStyle name="Month 3 3 5" xfId="7150"/>
    <cellStyle name="Month 3 3 5 2" xfId="7151"/>
    <cellStyle name="Month 3 3 6" xfId="7152"/>
    <cellStyle name="Month 3 4" xfId="7153"/>
    <cellStyle name="Month 3 4 2" xfId="7154"/>
    <cellStyle name="Month 3 4 2 2" xfId="7155"/>
    <cellStyle name="Month 3 4 2 2 2" xfId="7156"/>
    <cellStyle name="Month 3 4 2 3" xfId="7157"/>
    <cellStyle name="Month 3 4 3" xfId="7158"/>
    <cellStyle name="Month 3 4 3 2" xfId="7159"/>
    <cellStyle name="Month 3 4 3 2 2" xfId="7160"/>
    <cellStyle name="Month 3 4 3 3" xfId="7161"/>
    <cellStyle name="Month 3 4 4" xfId="7162"/>
    <cellStyle name="Month 3 4 4 2" xfId="7163"/>
    <cellStyle name="Month 3 4 5" xfId="7164"/>
    <cellStyle name="Month 3 4 5 2" xfId="7165"/>
    <cellStyle name="Month 3 4 6" xfId="7166"/>
    <cellStyle name="Month 3 5" xfId="7167"/>
    <cellStyle name="Month 3 5 2" xfId="7168"/>
    <cellStyle name="Month 3 5 2 2" xfId="7169"/>
    <cellStyle name="Month 3 5 3" xfId="7170"/>
    <cellStyle name="Month 3 6" xfId="7171"/>
    <cellStyle name="Month 3_Other Benefits Allocation %" xfId="7172"/>
    <cellStyle name="Month 4" xfId="7173"/>
    <cellStyle name="Month 4 2" xfId="7174"/>
    <cellStyle name="Month 4 2 2" xfId="7175"/>
    <cellStyle name="Month 4 2 2 2" xfId="7176"/>
    <cellStyle name="Month 4 2 2 2 2" xfId="7177"/>
    <cellStyle name="Month 4 2 2 3" xfId="7178"/>
    <cellStyle name="Month 4 2 3" xfId="7179"/>
    <cellStyle name="Month 4 2 3 2" xfId="7180"/>
    <cellStyle name="Month 4 2 3 2 2" xfId="7181"/>
    <cellStyle name="Month 4 2 3 3" xfId="7182"/>
    <cellStyle name="Month 4 2 4" xfId="7183"/>
    <cellStyle name="Month 4 2 4 2" xfId="7184"/>
    <cellStyle name="Month 4 2 5" xfId="7185"/>
    <cellStyle name="Month 4 2 5 2" xfId="7186"/>
    <cellStyle name="Month 4 2 6" xfId="7187"/>
    <cellStyle name="Month 4 3" xfId="7188"/>
    <cellStyle name="Month 4 3 2" xfId="7189"/>
    <cellStyle name="Month 4 3 2 2" xfId="7190"/>
    <cellStyle name="Month 4 3 2 2 2" xfId="7191"/>
    <cellStyle name="Month 4 3 2 3" xfId="7192"/>
    <cellStyle name="Month 4 3 3" xfId="7193"/>
    <cellStyle name="Month 4 3 3 2" xfId="7194"/>
    <cellStyle name="Month 4 3 3 2 2" xfId="7195"/>
    <cellStyle name="Month 4 3 3 3" xfId="7196"/>
    <cellStyle name="Month 4 3 4" xfId="7197"/>
    <cellStyle name="Month 4 3 4 2" xfId="7198"/>
    <cellStyle name="Month 4 3 5" xfId="7199"/>
    <cellStyle name="Month 4 3 5 2" xfId="7200"/>
    <cellStyle name="Month 4 3 6" xfId="7201"/>
    <cellStyle name="Month 4 4" xfId="7202"/>
    <cellStyle name="Month 4 4 2" xfId="7203"/>
    <cellStyle name="Month 4 4 2 2" xfId="7204"/>
    <cellStyle name="Month 4 4 3" xfId="7205"/>
    <cellStyle name="Month 4 5" xfId="7206"/>
    <cellStyle name="Month 4 5 2" xfId="7207"/>
    <cellStyle name="Month 4 5 2 2" xfId="7208"/>
    <cellStyle name="Month 4 5 3" xfId="7209"/>
    <cellStyle name="Month 4 6" xfId="7210"/>
    <cellStyle name="Month 4 6 2" xfId="7211"/>
    <cellStyle name="Month 4 7" xfId="7212"/>
    <cellStyle name="Month 4 7 2" xfId="7213"/>
    <cellStyle name="Month 4 8" xfId="7214"/>
    <cellStyle name="Month 4_Other Benefits Allocation %" xfId="7215"/>
    <cellStyle name="Month 5" xfId="7216"/>
    <cellStyle name="Month 5 2" xfId="7217"/>
    <cellStyle name="Month 5 2 2" xfId="7218"/>
    <cellStyle name="Month 5 2 2 2" xfId="7219"/>
    <cellStyle name="Month 5 2 3" xfId="7220"/>
    <cellStyle name="Month 5 3" xfId="7221"/>
    <cellStyle name="Month 5 3 2" xfId="7222"/>
    <cellStyle name="Month 5 3 2 2" xfId="7223"/>
    <cellStyle name="Month 5 3 3" xfId="7224"/>
    <cellStyle name="Month 5 4" xfId="7225"/>
    <cellStyle name="Month 5 4 2" xfId="7226"/>
    <cellStyle name="Month 5 5" xfId="7227"/>
    <cellStyle name="Month 5 5 2" xfId="7228"/>
    <cellStyle name="Month 5 6" xfId="7229"/>
    <cellStyle name="Month 6" xfId="7230"/>
    <cellStyle name="Month 6 2" xfId="7231"/>
    <cellStyle name="Month 6 2 2" xfId="7232"/>
    <cellStyle name="Month 6 2 2 2" xfId="7233"/>
    <cellStyle name="Month 6 2 3" xfId="7234"/>
    <cellStyle name="Month 6 3" xfId="7235"/>
    <cellStyle name="Month 6 3 2" xfId="7236"/>
    <cellStyle name="Month 6 3 2 2" xfId="7237"/>
    <cellStyle name="Month 6 3 3" xfId="7238"/>
    <cellStyle name="Month 6 4" xfId="7239"/>
    <cellStyle name="Month 6 4 2" xfId="7240"/>
    <cellStyle name="Month 6 5" xfId="7241"/>
    <cellStyle name="Month 6 5 2" xfId="7242"/>
    <cellStyle name="Month 6 6" xfId="7243"/>
    <cellStyle name="Month 7" xfId="7244"/>
    <cellStyle name="Month 7 2" xfId="7245"/>
    <cellStyle name="Month 7 2 2" xfId="7246"/>
    <cellStyle name="Month 7 2 2 2" xfId="7247"/>
    <cellStyle name="Month 7 2 3" xfId="7248"/>
    <cellStyle name="Month 7 3" xfId="7249"/>
    <cellStyle name="Month 7 3 2" xfId="7250"/>
    <cellStyle name="Month 7 3 2 2" xfId="7251"/>
    <cellStyle name="Month 7 3 3" xfId="7252"/>
    <cellStyle name="Month 7 4" xfId="7253"/>
    <cellStyle name="Month 7 4 2" xfId="7254"/>
    <cellStyle name="Month 7 5" xfId="7255"/>
    <cellStyle name="Month 7 5 2" xfId="7256"/>
    <cellStyle name="Month 7 6" xfId="7257"/>
    <cellStyle name="Month 8" xfId="7258"/>
    <cellStyle name="Month 8 2" xfId="7259"/>
    <cellStyle name="Month 8 2 2" xfId="7260"/>
    <cellStyle name="Month 8 2 2 2" xfId="7261"/>
    <cellStyle name="Month 8 2 3" xfId="7262"/>
    <cellStyle name="Month 8 3" xfId="7263"/>
    <cellStyle name="Month 8 3 2" xfId="7264"/>
    <cellStyle name="Month 8 3 2 2" xfId="7265"/>
    <cellStyle name="Month 8 3 3" xfId="7266"/>
    <cellStyle name="Month 8 4" xfId="7267"/>
    <cellStyle name="Month 8 4 2" xfId="7268"/>
    <cellStyle name="Month 8 5" xfId="7269"/>
    <cellStyle name="Month 8 5 2" xfId="7270"/>
    <cellStyle name="Month 8 6" xfId="7271"/>
    <cellStyle name="Month 9" xfId="7272"/>
    <cellStyle name="Month 9 2" xfId="7273"/>
    <cellStyle name="Month 9 2 2" xfId="7274"/>
    <cellStyle name="Month 9 2 2 2" xfId="7275"/>
    <cellStyle name="Month 9 2 3" xfId="7276"/>
    <cellStyle name="Month 9 3" xfId="7277"/>
    <cellStyle name="Month 9 3 2" xfId="7278"/>
    <cellStyle name="Month 9 3 2 2" xfId="7279"/>
    <cellStyle name="Month 9 3 3" xfId="7280"/>
    <cellStyle name="Month 9 4" xfId="7281"/>
    <cellStyle name="Month 9 4 2" xfId="7282"/>
    <cellStyle name="Month 9 5" xfId="7283"/>
    <cellStyle name="Month 9 5 2" xfId="7284"/>
    <cellStyle name="Month 9 6" xfId="7285"/>
    <cellStyle name="Month_401K Summary" xfId="7286"/>
    <cellStyle name="Month-long" xfId="7287"/>
    <cellStyle name="Month-long 2" xfId="7288"/>
    <cellStyle name="Month-long_Aug 2014 Variance" xfId="7289"/>
    <cellStyle name="Month-short" xfId="7290"/>
    <cellStyle name="Month-short 2" xfId="7291"/>
    <cellStyle name="Month-short_Aug 2014 Variance" xfId="7292"/>
    <cellStyle name="Mon-yr" xfId="7293"/>
    <cellStyle name="Multiple" xfId="7294"/>
    <cellStyle name="Multiple1" xfId="7295"/>
    <cellStyle name="Multiple1 2" xfId="7296"/>
    <cellStyle name="Multiple1_March_LTD_Premium" xfId="7297"/>
    <cellStyle name="Multiples" xfId="7298"/>
    <cellStyle name="Multiples 2" xfId="7299"/>
    <cellStyle name="Multiples_March_LTD_Premium" xfId="7300"/>
    <cellStyle name="Multiple-Terminal" xfId="7301"/>
    <cellStyle name="Multiple-Value" xfId="7302"/>
    <cellStyle name="Multiple-Value 2" xfId="7303"/>
    <cellStyle name="n" xfId="7304"/>
    <cellStyle name="n_2003 Wkld MASTER" xfId="7305"/>
    <cellStyle name="n_2003 Wkld Master In Progress V5" xfId="7306"/>
    <cellStyle name="n_2004 Wkld Rev6" xfId="7307"/>
    <cellStyle name="n_2004 Wkld Rev8" xfId="7308"/>
    <cellStyle name="n_2005 CMH Fcst Rev5" xfId="7309"/>
    <cellStyle name="n_2005 CMH History" xfId="7310"/>
    <cellStyle name="n_2006 NSA Fcst FINAL V5 113k NSA 0929 V1" xfId="7311"/>
    <cellStyle name="n_2006 Wkld Preliminary working file 1-6 MB" xfId="7312"/>
    <cellStyle name="n_75A &amp; 75D tracking for Bud Rev" xfId="7313"/>
    <cellStyle name="n_Actual Data" xfId="7314"/>
    <cellStyle name="n_BR" xfId="7315"/>
    <cellStyle name="n_BV" xfId="7316"/>
    <cellStyle name="n_CB" xfId="7317"/>
    <cellStyle name="n_CD" xfId="7318"/>
    <cellStyle name="n_CF" xfId="7319"/>
    <cellStyle name="n_Copy of 2007 CMH Workload Plan-SS-9-29-06 V1" xfId="7320"/>
    <cellStyle name="n_Cust Resp YTD Jun06 by TW" xfId="7321"/>
    <cellStyle name="n_Jan07 WP CMH Completed" xfId="7322"/>
    <cellStyle name="n_Lg Rev Summary 2006 rev.1" xfId="7323"/>
    <cellStyle name="n_March07 Check" xfId="7324"/>
    <cellStyle name="n_MS" xfId="7325"/>
    <cellStyle name="n_NA" xfId="7326"/>
    <cellStyle name="n_NB" xfId="7327"/>
    <cellStyle name="n_ND" xfId="7328"/>
    <cellStyle name="n_NF" xfId="7329"/>
    <cellStyle name="n_SB" xfId="7330"/>
    <cellStyle name="n_SD" xfId="7331"/>
    <cellStyle name="n_Target 2004" xfId="7332"/>
    <cellStyle name="n_TB" xfId="7333"/>
    <cellStyle name="n_TC" xfId="7334"/>
    <cellStyle name="n_WB" xfId="7335"/>
    <cellStyle name="n_WD" xfId="7336"/>
    <cellStyle name="n_Wkld Assign Area Tgt 570k V9" xfId="7337"/>
    <cellStyle name="Names" xfId="7338"/>
    <cellStyle name="Neutral 2" xfId="7339"/>
    <cellStyle name="Neutral 2 2" xfId="7340"/>
    <cellStyle name="Neutral 2 3" xfId="7341"/>
    <cellStyle name="Neutral 3" xfId="7342"/>
    <cellStyle name="Neutral 3 2" xfId="7343"/>
    <cellStyle name="Neutral 4" xfId="7344"/>
    <cellStyle name="Neutral 5" xfId="7345"/>
    <cellStyle name="New Times Roman" xfId="7346"/>
    <cellStyle name="no dec" xfId="7347"/>
    <cellStyle name="Nor" xfId="7348"/>
    <cellStyle name="Normal" xfId="0" builtinId="0"/>
    <cellStyle name="Normal - Style1" xfId="7349"/>
    <cellStyle name="Normal - Style1 2" xfId="7350"/>
    <cellStyle name="Normal - Style1 3" xfId="7351"/>
    <cellStyle name="Normal - Style1_3) LTD 2014 FPL Exp Mid Yr" xfId="7352"/>
    <cellStyle name="Normal - Style5" xfId="7353"/>
    <cellStyle name="Normal 10" xfId="7354"/>
    <cellStyle name="Normal 10 2" xfId="7355"/>
    <cellStyle name="Normal 10_Data" xfId="7356"/>
    <cellStyle name="Normal 100" xfId="7357"/>
    <cellStyle name="Normal 101" xfId="7358"/>
    <cellStyle name="Normal 102" xfId="7359"/>
    <cellStyle name="Normal 103" xfId="7360"/>
    <cellStyle name="Normal 104" xfId="7361"/>
    <cellStyle name="Normal 105" xfId="7362"/>
    <cellStyle name="Normal 106" xfId="7363"/>
    <cellStyle name="Normal 107" xfId="7364"/>
    <cellStyle name="Normal 108" xfId="7365"/>
    <cellStyle name="Normal 109" xfId="7366"/>
    <cellStyle name="Normal 11" xfId="7367"/>
    <cellStyle name="Normal 11 2" xfId="7368"/>
    <cellStyle name="Normal 11 2 2" xfId="7369"/>
    <cellStyle name="Normal 11 3" xfId="7370"/>
    <cellStyle name="Normal 11_3) LTD 2014 FPL Exp Mid Yr" xfId="7371"/>
    <cellStyle name="Normal 110" xfId="7372"/>
    <cellStyle name="Normal 111" xfId="7373"/>
    <cellStyle name="Normal 112" xfId="7374"/>
    <cellStyle name="Normal 113" xfId="7375"/>
    <cellStyle name="Normal 114" xfId="7376"/>
    <cellStyle name="Normal 115" xfId="7377"/>
    <cellStyle name="Normal 116" xfId="7378"/>
    <cellStyle name="Normal 117" xfId="7379"/>
    <cellStyle name="Normal 118" xfId="7380"/>
    <cellStyle name="Normal 119" xfId="7381"/>
    <cellStyle name="Normal 12" xfId="7382"/>
    <cellStyle name="Normal 12 2" xfId="7383"/>
    <cellStyle name="Normal 12 3" xfId="7384"/>
    <cellStyle name="Normal 12_3) LTD 2014 FPL Exp Mid Yr" xfId="7385"/>
    <cellStyle name="Normal 120" xfId="7386"/>
    <cellStyle name="Normal 121" xfId="7387"/>
    <cellStyle name="Normal 122" xfId="45968"/>
    <cellStyle name="Normal 123" xfId="45969"/>
    <cellStyle name="Normal 124" xfId="45970"/>
    <cellStyle name="Normal 125" xfId="45971"/>
    <cellStyle name="Normal 126" xfId="45972"/>
    <cellStyle name="Normal 127" xfId="45973"/>
    <cellStyle name="Normal 128" xfId="45974"/>
    <cellStyle name="Normal 129" xfId="45975"/>
    <cellStyle name="Normal 13" xfId="7388"/>
    <cellStyle name="Normal 13 2" xfId="7389"/>
    <cellStyle name="Normal 13 3" xfId="7390"/>
    <cellStyle name="Normal 13_3) LTD 2014 FPL Exp Mid Yr" xfId="7391"/>
    <cellStyle name="Normal 130" xfId="45976"/>
    <cellStyle name="Normal 14" xfId="7392"/>
    <cellStyle name="Normal 14 2" xfId="7393"/>
    <cellStyle name="Normal 14_3) LTD 2014 FPL Exp Mid Yr" xfId="7394"/>
    <cellStyle name="Normal 15" xfId="7395"/>
    <cellStyle name="Normal 15 2" xfId="7396"/>
    <cellStyle name="Normal 15_3) LTD 2014 FPL Exp Mid Yr" xfId="7397"/>
    <cellStyle name="Normal 16" xfId="7398"/>
    <cellStyle name="Normal 16 2" xfId="7399"/>
    <cellStyle name="Normal 16 3" xfId="7400"/>
    <cellStyle name="Normal 16_Dental" xfId="7401"/>
    <cellStyle name="Normal 17" xfId="7402"/>
    <cellStyle name="Normal 17 2" xfId="7403"/>
    <cellStyle name="Normal 18" xfId="7404"/>
    <cellStyle name="Normal 18 2" xfId="7405"/>
    <cellStyle name="Normal 18 2 2" xfId="7406"/>
    <cellStyle name="Normal 18_March_LTD_Premium" xfId="7407"/>
    <cellStyle name="Normal 19" xfId="7408"/>
    <cellStyle name="Normal 19 2" xfId="7409"/>
    <cellStyle name="Normal 19 2 2" xfId="7410"/>
    <cellStyle name="Normal 19_March_LTD_Premium" xfId="7411"/>
    <cellStyle name="Normal 2" xfId="7412"/>
    <cellStyle name="Normal 2 10" xfId="7413"/>
    <cellStyle name="Normal 2 11" xfId="7414"/>
    <cellStyle name="Normal 2 11 2" xfId="7415"/>
    <cellStyle name="Normal 2 11 2 2" xfId="7416"/>
    <cellStyle name="Normal 2 11 2 2 2" xfId="7417"/>
    <cellStyle name="Normal 2 11 2 3" xfId="7418"/>
    <cellStyle name="Normal 2 11 3" xfId="7419"/>
    <cellStyle name="Normal 2 11 3 2" xfId="7420"/>
    <cellStyle name="Normal 2 11 3 2 2" xfId="7421"/>
    <cellStyle name="Normal 2 11 3 3" xfId="7422"/>
    <cellStyle name="Normal 2 11 4" xfId="7423"/>
    <cellStyle name="Normal 2 11 4 2" xfId="7424"/>
    <cellStyle name="Normal 2 11 5" xfId="7425"/>
    <cellStyle name="Normal 2 11 5 2" xfId="7426"/>
    <cellStyle name="Normal 2 11 6" xfId="7427"/>
    <cellStyle name="Normal 2 12" xfId="7428"/>
    <cellStyle name="Normal 2 12 2" xfId="7429"/>
    <cellStyle name="Normal 2 12 2 2" xfId="7430"/>
    <cellStyle name="Normal 2 12 2 2 2" xfId="7431"/>
    <cellStyle name="Normal 2 12 2 3" xfId="7432"/>
    <cellStyle name="Normal 2 12 3" xfId="7433"/>
    <cellStyle name="Normal 2 12 3 2" xfId="7434"/>
    <cellStyle name="Normal 2 12 3 2 2" xfId="7435"/>
    <cellStyle name="Normal 2 12 3 3" xfId="7436"/>
    <cellStyle name="Normal 2 12 4" xfId="7437"/>
    <cellStyle name="Normal 2 12 4 2" xfId="7438"/>
    <cellStyle name="Normal 2 12 5" xfId="7439"/>
    <cellStyle name="Normal 2 12 5 2" xfId="7440"/>
    <cellStyle name="Normal 2 12 6" xfId="7441"/>
    <cellStyle name="Normal 2 13" xfId="7442"/>
    <cellStyle name="Normal 2 13 2" xfId="7443"/>
    <cellStyle name="Normal 2 13 2 2" xfId="7444"/>
    <cellStyle name="Normal 2 13 3" xfId="7445"/>
    <cellStyle name="Normal 2 14" xfId="7446"/>
    <cellStyle name="Normal 2 14 2" xfId="7447"/>
    <cellStyle name="Normal 2 14 2 2" xfId="7448"/>
    <cellStyle name="Normal 2 14 3" xfId="7449"/>
    <cellStyle name="Normal 2 15" xfId="7450"/>
    <cellStyle name="Normal 2 15 2" xfId="7451"/>
    <cellStyle name="Normal 2 15 2 2" xfId="7452"/>
    <cellStyle name="Normal 2 16" xfId="7453"/>
    <cellStyle name="Normal 2 16 2" xfId="7454"/>
    <cellStyle name="Normal 2 17" xfId="7455"/>
    <cellStyle name="Normal 2 2" xfId="7456"/>
    <cellStyle name="Normal 2 2 10" xfId="7457"/>
    <cellStyle name="Normal 2 2 11" xfId="7458"/>
    <cellStyle name="Normal 2 2 2" xfId="7459"/>
    <cellStyle name="Normal 2 2 2 2" xfId="7460"/>
    <cellStyle name="Normal 2 2 2 3" xfId="7461"/>
    <cellStyle name="Normal 2 2 2_401K Summary" xfId="7462"/>
    <cellStyle name="Normal 2 2 3" xfId="7463"/>
    <cellStyle name="Normal 2 2 4" xfId="7464"/>
    <cellStyle name="Normal 2 2 5" xfId="7465"/>
    <cellStyle name="Normal 2 2 6" xfId="7466"/>
    <cellStyle name="Normal 2 2 7" xfId="7467"/>
    <cellStyle name="Normal 2 2 8" xfId="7468"/>
    <cellStyle name="Normal 2 2 9" xfId="7469"/>
    <cellStyle name="Normal 2 2_3) LTD 2014 FPL Exp Mid Yr" xfId="7470"/>
    <cellStyle name="Normal 2 3" xfId="7471"/>
    <cellStyle name="Normal 2 3 2" xfId="7472"/>
    <cellStyle name="Normal 2 3_3) LTD 2014 FPL Exp Mid Yr" xfId="7473"/>
    <cellStyle name="Normal 2 4" xfId="7474"/>
    <cellStyle name="Normal 2 4 2" xfId="7475"/>
    <cellStyle name="Normal 2 4 3" xfId="7476"/>
    <cellStyle name="Normal 2 4_401K Summary" xfId="7477"/>
    <cellStyle name="Normal 2 5" xfId="7478"/>
    <cellStyle name="Normal 2 5 10" xfId="7479"/>
    <cellStyle name="Normal 2 5 10 2" xfId="7480"/>
    <cellStyle name="Normal 2 5 11" xfId="7481"/>
    <cellStyle name="Normal 2 5 11 2" xfId="7482"/>
    <cellStyle name="Normal 2 5 12" xfId="7483"/>
    <cellStyle name="Normal 2 5 2" xfId="7484"/>
    <cellStyle name="Normal 2 5 2 2" xfId="7485"/>
    <cellStyle name="Normal 2 5 2 2 2" xfId="7486"/>
    <cellStyle name="Normal 2 5 2 2 2 2" xfId="7487"/>
    <cellStyle name="Normal 2 5 2 2 2 2 2" xfId="7488"/>
    <cellStyle name="Normal 2 5 2 2 2 2 2 2" xfId="7489"/>
    <cellStyle name="Normal 2 5 2 2 2 2 3" xfId="7490"/>
    <cellStyle name="Normal 2 5 2 2 2 3" xfId="7491"/>
    <cellStyle name="Normal 2 5 2 2 2 3 2" xfId="7492"/>
    <cellStyle name="Normal 2 5 2 2 2 3 2 2" xfId="7493"/>
    <cellStyle name="Normal 2 5 2 2 2 3 3" xfId="7494"/>
    <cellStyle name="Normal 2 5 2 2 2 4" xfId="7495"/>
    <cellStyle name="Normal 2 5 2 2 2 4 2" xfId="7496"/>
    <cellStyle name="Normal 2 5 2 2 2 5" xfId="7497"/>
    <cellStyle name="Normal 2 5 2 2 2 5 2" xfId="7498"/>
    <cellStyle name="Normal 2 5 2 2 2 6" xfId="7499"/>
    <cellStyle name="Normal 2 5 2 2 3" xfId="7500"/>
    <cellStyle name="Normal 2 5 2 2 3 2" xfId="7501"/>
    <cellStyle name="Normal 2 5 2 2 3 2 2" xfId="7502"/>
    <cellStyle name="Normal 2 5 2 2 3 2 2 2" xfId="7503"/>
    <cellStyle name="Normal 2 5 2 2 3 2 3" xfId="7504"/>
    <cellStyle name="Normal 2 5 2 2 3 3" xfId="7505"/>
    <cellStyle name="Normal 2 5 2 2 3 3 2" xfId="7506"/>
    <cellStyle name="Normal 2 5 2 2 3 3 2 2" xfId="7507"/>
    <cellStyle name="Normal 2 5 2 2 3 3 3" xfId="7508"/>
    <cellStyle name="Normal 2 5 2 2 3 4" xfId="7509"/>
    <cellStyle name="Normal 2 5 2 2 3 4 2" xfId="7510"/>
    <cellStyle name="Normal 2 5 2 2 3 5" xfId="7511"/>
    <cellStyle name="Normal 2 5 2 2 3 5 2" xfId="7512"/>
    <cellStyle name="Normal 2 5 2 2 3 6" xfId="7513"/>
    <cellStyle name="Normal 2 5 2 2 4" xfId="7514"/>
    <cellStyle name="Normal 2 5 2 2 4 2" xfId="7515"/>
    <cellStyle name="Normal 2 5 2 2 4 2 2" xfId="7516"/>
    <cellStyle name="Normal 2 5 2 2 4 3" xfId="7517"/>
    <cellStyle name="Normal 2 5 2 2 5" xfId="7518"/>
    <cellStyle name="Normal 2 5 2 2 5 2" xfId="7519"/>
    <cellStyle name="Normal 2 5 2 2 5 2 2" xfId="7520"/>
    <cellStyle name="Normal 2 5 2 2 5 3" xfId="7521"/>
    <cellStyle name="Normal 2 5 2 2 6" xfId="7522"/>
    <cellStyle name="Normal 2 5 2 2 6 2" xfId="7523"/>
    <cellStyle name="Normal 2 5 2 2 7" xfId="7524"/>
    <cellStyle name="Normal 2 5 2 2 7 2" xfId="7525"/>
    <cellStyle name="Normal 2 5 2 2 8" xfId="7526"/>
    <cellStyle name="Normal 2 5 2 2_Other Benefits Allocation %" xfId="7527"/>
    <cellStyle name="Normal 2 5 2 3" xfId="7528"/>
    <cellStyle name="Normal 2 5 2 3 2" xfId="7529"/>
    <cellStyle name="Normal 2 5 2 3 2 2" xfId="7530"/>
    <cellStyle name="Normal 2 5 2 3 2 2 2" xfId="7531"/>
    <cellStyle name="Normal 2 5 2 3 2 3" xfId="7532"/>
    <cellStyle name="Normal 2 5 2 3 3" xfId="7533"/>
    <cellStyle name="Normal 2 5 2 3 3 2" xfId="7534"/>
    <cellStyle name="Normal 2 5 2 3 3 2 2" xfId="7535"/>
    <cellStyle name="Normal 2 5 2 3 3 3" xfId="7536"/>
    <cellStyle name="Normal 2 5 2 3 4" xfId="7537"/>
    <cellStyle name="Normal 2 5 2 3 4 2" xfId="7538"/>
    <cellStyle name="Normal 2 5 2 3 5" xfId="7539"/>
    <cellStyle name="Normal 2 5 2 3 5 2" xfId="7540"/>
    <cellStyle name="Normal 2 5 2 3 6" xfId="7541"/>
    <cellStyle name="Normal 2 5 2 4" xfId="7542"/>
    <cellStyle name="Normal 2 5 2 4 2" xfId="7543"/>
    <cellStyle name="Normal 2 5 2 4 2 2" xfId="7544"/>
    <cellStyle name="Normal 2 5 2 4 2 2 2" xfId="7545"/>
    <cellStyle name="Normal 2 5 2 4 2 3" xfId="7546"/>
    <cellStyle name="Normal 2 5 2 4 3" xfId="7547"/>
    <cellStyle name="Normal 2 5 2 4 3 2" xfId="7548"/>
    <cellStyle name="Normal 2 5 2 4 3 2 2" xfId="7549"/>
    <cellStyle name="Normal 2 5 2 4 3 3" xfId="7550"/>
    <cellStyle name="Normal 2 5 2 4 4" xfId="7551"/>
    <cellStyle name="Normal 2 5 2 4 4 2" xfId="7552"/>
    <cellStyle name="Normal 2 5 2 4 5" xfId="7553"/>
    <cellStyle name="Normal 2 5 2 4 5 2" xfId="7554"/>
    <cellStyle name="Normal 2 5 2 4 6" xfId="7555"/>
    <cellStyle name="Normal 2 5 2 5" xfId="7556"/>
    <cellStyle name="Normal 2 5 2 5 2" xfId="7557"/>
    <cellStyle name="Normal 2 5 2 5 2 2" xfId="7558"/>
    <cellStyle name="Normal 2 5 2 5 3" xfId="7559"/>
    <cellStyle name="Normal 2 5 2 6" xfId="7560"/>
    <cellStyle name="Normal 2 5 2 6 2" xfId="7561"/>
    <cellStyle name="Normal 2 5 2 6 2 2" xfId="7562"/>
    <cellStyle name="Normal 2 5 2 6 3" xfId="7563"/>
    <cellStyle name="Normal 2 5 2 7" xfId="7564"/>
    <cellStyle name="Normal 2 5 2 7 2" xfId="7565"/>
    <cellStyle name="Normal 2 5 2 8" xfId="7566"/>
    <cellStyle name="Normal 2 5 2 8 2" xfId="7567"/>
    <cellStyle name="Normal 2 5 2 9" xfId="7568"/>
    <cellStyle name="Normal 2 5 2_Other Benefits Allocation %" xfId="7569"/>
    <cellStyle name="Normal 2 5 3" xfId="7570"/>
    <cellStyle name="Normal 2 5 3 2" xfId="7571"/>
    <cellStyle name="Normal 2 5 3 2 2" xfId="7572"/>
    <cellStyle name="Normal 2 5 3 2 2 2" xfId="7573"/>
    <cellStyle name="Normal 2 5 3 2 2 2 2" xfId="7574"/>
    <cellStyle name="Normal 2 5 3 2 2 3" xfId="7575"/>
    <cellStyle name="Normal 2 5 3 2 3" xfId="7576"/>
    <cellStyle name="Normal 2 5 3 2 3 2" xfId="7577"/>
    <cellStyle name="Normal 2 5 3 2 3 2 2" xfId="7578"/>
    <cellStyle name="Normal 2 5 3 2 3 3" xfId="7579"/>
    <cellStyle name="Normal 2 5 3 2 4" xfId="7580"/>
    <cellStyle name="Normal 2 5 3 2 4 2" xfId="7581"/>
    <cellStyle name="Normal 2 5 3 2 5" xfId="7582"/>
    <cellStyle name="Normal 2 5 3 2 5 2" xfId="7583"/>
    <cellStyle name="Normal 2 5 3 2 6" xfId="7584"/>
    <cellStyle name="Normal 2 5 3 3" xfId="7585"/>
    <cellStyle name="Normal 2 5 3 3 2" xfId="7586"/>
    <cellStyle name="Normal 2 5 3 3 2 2" xfId="7587"/>
    <cellStyle name="Normal 2 5 3 3 2 2 2" xfId="7588"/>
    <cellStyle name="Normal 2 5 3 3 2 3" xfId="7589"/>
    <cellStyle name="Normal 2 5 3 3 3" xfId="7590"/>
    <cellStyle name="Normal 2 5 3 3 3 2" xfId="7591"/>
    <cellStyle name="Normal 2 5 3 3 3 2 2" xfId="7592"/>
    <cellStyle name="Normal 2 5 3 3 3 3" xfId="7593"/>
    <cellStyle name="Normal 2 5 3 3 4" xfId="7594"/>
    <cellStyle name="Normal 2 5 3 3 4 2" xfId="7595"/>
    <cellStyle name="Normal 2 5 3 3 5" xfId="7596"/>
    <cellStyle name="Normal 2 5 3 3 5 2" xfId="7597"/>
    <cellStyle name="Normal 2 5 3 3 6" xfId="7598"/>
    <cellStyle name="Normal 2 5 3 4" xfId="7599"/>
    <cellStyle name="Normal 2 5 3 4 2" xfId="7600"/>
    <cellStyle name="Normal 2 5 3 4 2 2" xfId="7601"/>
    <cellStyle name="Normal 2 5 3 4 3" xfId="7602"/>
    <cellStyle name="Normal 2 5 3 5" xfId="7603"/>
    <cellStyle name="Normal 2 5 3 5 2" xfId="7604"/>
    <cellStyle name="Normal 2 5 3 5 2 2" xfId="7605"/>
    <cellStyle name="Normal 2 5 3 5 3" xfId="7606"/>
    <cellStyle name="Normal 2 5 3 6" xfId="7607"/>
    <cellStyle name="Normal 2 5 3 6 2" xfId="7608"/>
    <cellStyle name="Normal 2 5 3 7" xfId="7609"/>
    <cellStyle name="Normal 2 5 3 7 2" xfId="7610"/>
    <cellStyle name="Normal 2 5 3 8" xfId="7611"/>
    <cellStyle name="Normal 2 5 3_Other Benefits Allocation %" xfId="7612"/>
    <cellStyle name="Normal 2 5 4" xfId="7613"/>
    <cellStyle name="Normal 2 5 4 2" xfId="7614"/>
    <cellStyle name="Normal 2 5 4 2 2" xfId="7615"/>
    <cellStyle name="Normal 2 5 4 2 2 2" xfId="7616"/>
    <cellStyle name="Normal 2 5 4 2 2 2 2" xfId="7617"/>
    <cellStyle name="Normal 2 5 4 2 2 3" xfId="7618"/>
    <cellStyle name="Normal 2 5 4 2 3" xfId="7619"/>
    <cellStyle name="Normal 2 5 4 2 3 2" xfId="7620"/>
    <cellStyle name="Normal 2 5 4 2 3 2 2" xfId="7621"/>
    <cellStyle name="Normal 2 5 4 2 3 3" xfId="7622"/>
    <cellStyle name="Normal 2 5 4 2 4" xfId="7623"/>
    <cellStyle name="Normal 2 5 4 2 4 2" xfId="7624"/>
    <cellStyle name="Normal 2 5 4 2 5" xfId="7625"/>
    <cellStyle name="Normal 2 5 4 2 5 2" xfId="7626"/>
    <cellStyle name="Normal 2 5 4 2 6" xfId="7627"/>
    <cellStyle name="Normal 2 5 4 3" xfId="7628"/>
    <cellStyle name="Normal 2 5 4 3 2" xfId="7629"/>
    <cellStyle name="Normal 2 5 4 3 2 2" xfId="7630"/>
    <cellStyle name="Normal 2 5 4 3 2 2 2" xfId="7631"/>
    <cellStyle name="Normal 2 5 4 3 2 3" xfId="7632"/>
    <cellStyle name="Normal 2 5 4 3 3" xfId="7633"/>
    <cellStyle name="Normal 2 5 4 3 3 2" xfId="7634"/>
    <cellStyle name="Normal 2 5 4 3 3 2 2" xfId="7635"/>
    <cellStyle name="Normal 2 5 4 3 3 3" xfId="7636"/>
    <cellStyle name="Normal 2 5 4 3 4" xfId="7637"/>
    <cellStyle name="Normal 2 5 4 3 4 2" xfId="7638"/>
    <cellStyle name="Normal 2 5 4 3 5" xfId="7639"/>
    <cellStyle name="Normal 2 5 4 3 5 2" xfId="7640"/>
    <cellStyle name="Normal 2 5 4 3 6" xfId="7641"/>
    <cellStyle name="Normal 2 5 4 4" xfId="7642"/>
    <cellStyle name="Normal 2 5 4 4 2" xfId="7643"/>
    <cellStyle name="Normal 2 5 4 4 2 2" xfId="7644"/>
    <cellStyle name="Normal 2 5 4 4 3" xfId="7645"/>
    <cellStyle name="Normal 2 5 4 5" xfId="7646"/>
    <cellStyle name="Normal 2 5 4 5 2" xfId="7647"/>
    <cellStyle name="Normal 2 5 4 5 2 2" xfId="7648"/>
    <cellStyle name="Normal 2 5 4 5 3" xfId="7649"/>
    <cellStyle name="Normal 2 5 4 6" xfId="7650"/>
    <cellStyle name="Normal 2 5 4 6 2" xfId="7651"/>
    <cellStyle name="Normal 2 5 4 7" xfId="7652"/>
    <cellStyle name="Normal 2 5 4 7 2" xfId="7653"/>
    <cellStyle name="Normal 2 5 4 8" xfId="7654"/>
    <cellStyle name="Normal 2 5 4_Other Benefits Allocation %" xfId="7655"/>
    <cellStyle name="Normal 2 5 5" xfId="7656"/>
    <cellStyle name="Normal 2 5 5 2" xfId="7657"/>
    <cellStyle name="Normal 2 5 5 2 2" xfId="7658"/>
    <cellStyle name="Normal 2 5 5 2 2 2" xfId="7659"/>
    <cellStyle name="Normal 2 5 5 2 2 2 2" xfId="7660"/>
    <cellStyle name="Normal 2 5 5 2 2 3" xfId="7661"/>
    <cellStyle name="Normal 2 5 5 2 3" xfId="7662"/>
    <cellStyle name="Normal 2 5 5 2 3 2" xfId="7663"/>
    <cellStyle name="Normal 2 5 5 2 3 2 2" xfId="7664"/>
    <cellStyle name="Normal 2 5 5 2 3 3" xfId="7665"/>
    <cellStyle name="Normal 2 5 5 2 4" xfId="7666"/>
    <cellStyle name="Normal 2 5 5 2 4 2" xfId="7667"/>
    <cellStyle name="Normal 2 5 5 2 5" xfId="7668"/>
    <cellStyle name="Normal 2 5 5 2 5 2" xfId="7669"/>
    <cellStyle name="Normal 2 5 5 2 6" xfId="7670"/>
    <cellStyle name="Normal 2 5 5 3" xfId="7671"/>
    <cellStyle name="Normal 2 5 5 3 2" xfId="7672"/>
    <cellStyle name="Normal 2 5 5 3 2 2" xfId="7673"/>
    <cellStyle name="Normal 2 5 5 3 2 2 2" xfId="7674"/>
    <cellStyle name="Normal 2 5 5 3 2 3" xfId="7675"/>
    <cellStyle name="Normal 2 5 5 3 3" xfId="7676"/>
    <cellStyle name="Normal 2 5 5 3 3 2" xfId="7677"/>
    <cellStyle name="Normal 2 5 5 3 3 2 2" xfId="7678"/>
    <cellStyle name="Normal 2 5 5 3 3 3" xfId="7679"/>
    <cellStyle name="Normal 2 5 5 3 4" xfId="7680"/>
    <cellStyle name="Normal 2 5 5 3 4 2" xfId="7681"/>
    <cellStyle name="Normal 2 5 5 3 5" xfId="7682"/>
    <cellStyle name="Normal 2 5 5 3 5 2" xfId="7683"/>
    <cellStyle name="Normal 2 5 5 3 6" xfId="7684"/>
    <cellStyle name="Normal 2 5 5 4" xfId="7685"/>
    <cellStyle name="Normal 2 5 5 4 2" xfId="7686"/>
    <cellStyle name="Normal 2 5 5 4 2 2" xfId="7687"/>
    <cellStyle name="Normal 2 5 5 4 3" xfId="7688"/>
    <cellStyle name="Normal 2 5 5 5" xfId="7689"/>
    <cellStyle name="Normal 2 5 5 5 2" xfId="7690"/>
    <cellStyle name="Normal 2 5 5 5 2 2" xfId="7691"/>
    <cellStyle name="Normal 2 5 5 5 3" xfId="7692"/>
    <cellStyle name="Normal 2 5 5 6" xfId="7693"/>
    <cellStyle name="Normal 2 5 5 6 2" xfId="7694"/>
    <cellStyle name="Normal 2 5 5 7" xfId="7695"/>
    <cellStyle name="Normal 2 5 5 7 2" xfId="7696"/>
    <cellStyle name="Normal 2 5 5 8" xfId="7697"/>
    <cellStyle name="Normal 2 5 5_Other Benefits Allocation %" xfId="7698"/>
    <cellStyle name="Normal 2 5 6" xfId="7699"/>
    <cellStyle name="Normal 2 5 6 2" xfId="7700"/>
    <cellStyle name="Normal 2 5 6 2 2" xfId="7701"/>
    <cellStyle name="Normal 2 5 6 2 2 2" xfId="7702"/>
    <cellStyle name="Normal 2 5 6 2 3" xfId="7703"/>
    <cellStyle name="Normal 2 5 6 3" xfId="7704"/>
    <cellStyle name="Normal 2 5 6 3 2" xfId="7705"/>
    <cellStyle name="Normal 2 5 6 3 2 2" xfId="7706"/>
    <cellStyle name="Normal 2 5 6 3 3" xfId="7707"/>
    <cellStyle name="Normal 2 5 6 4" xfId="7708"/>
    <cellStyle name="Normal 2 5 6 4 2" xfId="7709"/>
    <cellStyle name="Normal 2 5 6 5" xfId="7710"/>
    <cellStyle name="Normal 2 5 6 5 2" xfId="7711"/>
    <cellStyle name="Normal 2 5 6 6" xfId="7712"/>
    <cellStyle name="Normal 2 5 7" xfId="7713"/>
    <cellStyle name="Normal 2 5 7 2" xfId="7714"/>
    <cellStyle name="Normal 2 5 7 2 2" xfId="7715"/>
    <cellStyle name="Normal 2 5 7 2 2 2" xfId="7716"/>
    <cellStyle name="Normal 2 5 7 2 3" xfId="7717"/>
    <cellStyle name="Normal 2 5 7 3" xfId="7718"/>
    <cellStyle name="Normal 2 5 7 3 2" xfId="7719"/>
    <cellStyle name="Normal 2 5 7 3 2 2" xfId="7720"/>
    <cellStyle name="Normal 2 5 7 3 3" xfId="7721"/>
    <cellStyle name="Normal 2 5 7 4" xfId="7722"/>
    <cellStyle name="Normal 2 5 7 4 2" xfId="7723"/>
    <cellStyle name="Normal 2 5 7 5" xfId="7724"/>
    <cellStyle name="Normal 2 5 7 5 2" xfId="7725"/>
    <cellStyle name="Normal 2 5 7 6" xfId="7726"/>
    <cellStyle name="Normal 2 5 8" xfId="7727"/>
    <cellStyle name="Normal 2 5 8 2" xfId="7728"/>
    <cellStyle name="Normal 2 5 8 2 2" xfId="7729"/>
    <cellStyle name="Normal 2 5 8 3" xfId="7730"/>
    <cellStyle name="Normal 2 5 9" xfId="7731"/>
    <cellStyle name="Normal 2 5 9 2" xfId="7732"/>
    <cellStyle name="Normal 2 5 9 2 2" xfId="7733"/>
    <cellStyle name="Normal 2 5 9 3" xfId="7734"/>
    <cellStyle name="Normal 2 5_401K Summary" xfId="7735"/>
    <cellStyle name="Normal 2 6" xfId="7736"/>
    <cellStyle name="Normal 2 7" xfId="7737"/>
    <cellStyle name="Normal 2 8" xfId="7738"/>
    <cellStyle name="Normal 2 9" xfId="7739"/>
    <cellStyle name="Normal 2 9 2" xfId="7740"/>
    <cellStyle name="Normal 2 9 2 2" xfId="7741"/>
    <cellStyle name="Normal 2 9 2 2 2" xfId="7742"/>
    <cellStyle name="Normal 2 9 2 2 2 2" xfId="7743"/>
    <cellStyle name="Normal 2 9 2 2 3" xfId="7744"/>
    <cellStyle name="Normal 2 9 2 3" xfId="7745"/>
    <cellStyle name="Normal 2 9 2 3 2" xfId="7746"/>
    <cellStyle name="Normal 2 9 2 3 2 2" xfId="7747"/>
    <cellStyle name="Normal 2 9 2 3 3" xfId="7748"/>
    <cellStyle name="Normal 2 9 2 4" xfId="7749"/>
    <cellStyle name="Normal 2 9 2 4 2" xfId="7750"/>
    <cellStyle name="Normal 2 9 2 5" xfId="7751"/>
    <cellStyle name="Normal 2 9 2 5 2" xfId="7752"/>
    <cellStyle name="Normal 2 9 2 6" xfId="7753"/>
    <cellStyle name="Normal 2 9 3" xfId="7754"/>
    <cellStyle name="Normal 2 9 3 2" xfId="7755"/>
    <cellStyle name="Normal 2 9 3 2 2" xfId="7756"/>
    <cellStyle name="Normal 2 9 3 2 2 2" xfId="7757"/>
    <cellStyle name="Normal 2 9 3 2 3" xfId="7758"/>
    <cellStyle name="Normal 2 9 3 3" xfId="7759"/>
    <cellStyle name="Normal 2 9 3 3 2" xfId="7760"/>
    <cellStyle name="Normal 2 9 3 3 2 2" xfId="7761"/>
    <cellStyle name="Normal 2 9 3 3 3" xfId="7762"/>
    <cellStyle name="Normal 2 9 3 4" xfId="7763"/>
    <cellStyle name="Normal 2 9 3 4 2" xfId="7764"/>
    <cellStyle name="Normal 2 9 3 5" xfId="7765"/>
    <cellStyle name="Normal 2 9 3 5 2" xfId="7766"/>
    <cellStyle name="Normal 2 9 3 6" xfId="7767"/>
    <cellStyle name="Normal 2 9 4" xfId="7768"/>
    <cellStyle name="Normal 2 9 4 2" xfId="7769"/>
    <cellStyle name="Normal 2 9 4 2 2" xfId="7770"/>
    <cellStyle name="Normal 2 9 4 3" xfId="7771"/>
    <cellStyle name="Normal 2 9 5" xfId="7772"/>
    <cellStyle name="Normal 2 9 5 2" xfId="7773"/>
    <cellStyle name="Normal 2 9 5 2 2" xfId="7774"/>
    <cellStyle name="Normal 2 9 5 3" xfId="7775"/>
    <cellStyle name="Normal 2 9 6" xfId="7776"/>
    <cellStyle name="Normal 2 9 6 2" xfId="7777"/>
    <cellStyle name="Normal 2 9 7" xfId="7778"/>
    <cellStyle name="Normal 2 9 7 2" xfId="7779"/>
    <cellStyle name="Normal 2 9 8" xfId="7780"/>
    <cellStyle name="Normal 2 9_Other Benefits Allocation %" xfId="7781"/>
    <cellStyle name="Normal 2_2008 FPL Group Tax Workpapers" xfId="7782"/>
    <cellStyle name="Normal 20" xfId="7783"/>
    <cellStyle name="Normal 20 2" xfId="7784"/>
    <cellStyle name="Normal 20 2 2" xfId="7785"/>
    <cellStyle name="Normal 20_March_LTD_Premium" xfId="7786"/>
    <cellStyle name="Normal 21" xfId="7787"/>
    <cellStyle name="Normal 21 2" xfId="7788"/>
    <cellStyle name="Normal 21 2 2" xfId="7789"/>
    <cellStyle name="Normal 21_March_LTD_Premium" xfId="7790"/>
    <cellStyle name="Normal 22" xfId="7791"/>
    <cellStyle name="Normal 22 2" xfId="7792"/>
    <cellStyle name="Normal 22 2 2" xfId="7793"/>
    <cellStyle name="Normal 22_March_LTD_Premium" xfId="7794"/>
    <cellStyle name="Normal 23" xfId="7795"/>
    <cellStyle name="Normal 23 2" xfId="7796"/>
    <cellStyle name="Normal 23_March_LTD_Premium" xfId="7797"/>
    <cellStyle name="Normal 24" xfId="7798"/>
    <cellStyle name="Normal 24 2" xfId="7799"/>
    <cellStyle name="Normal 24 3" xfId="7800"/>
    <cellStyle name="Normal 25" xfId="7801"/>
    <cellStyle name="Normal 25 2" xfId="7802"/>
    <cellStyle name="Normal 25 3" xfId="7803"/>
    <cellStyle name="Normal 25 4" xfId="7804"/>
    <cellStyle name="Normal 26" xfId="7805"/>
    <cellStyle name="Normal 26 2" xfId="7806"/>
    <cellStyle name="Normal 26 3" xfId="7807"/>
    <cellStyle name="Normal 26 4" xfId="7808"/>
    <cellStyle name="Normal 26_401K Summary" xfId="7809"/>
    <cellStyle name="Normal 27" xfId="7810"/>
    <cellStyle name="Normal 27 2" xfId="7811"/>
    <cellStyle name="Normal 27 3" xfId="7812"/>
    <cellStyle name="Normal 27 3 2" xfId="7813"/>
    <cellStyle name="Normal 27 4" xfId="7814"/>
    <cellStyle name="Normal 27 4 2" xfId="7815"/>
    <cellStyle name="Normal 27 4 2 2" xfId="7816"/>
    <cellStyle name="Normal 27 4 3" xfId="7817"/>
    <cellStyle name="Normal 27 5" xfId="7818"/>
    <cellStyle name="Normal 27 5 2" xfId="7819"/>
    <cellStyle name="Normal 27 6" xfId="7820"/>
    <cellStyle name="Normal 27 7" xfId="7821"/>
    <cellStyle name="Normal 27 8" xfId="7822"/>
    <cellStyle name="Normal 27_401K Summary" xfId="7823"/>
    <cellStyle name="Normal 28" xfId="7824"/>
    <cellStyle name="Normal 28 2" xfId="7825"/>
    <cellStyle name="Normal 28 2 2" xfId="7826"/>
    <cellStyle name="Normal 28 2 2 2" xfId="7827"/>
    <cellStyle name="Normal 28 2 3" xfId="7828"/>
    <cellStyle name="Normal 28 3" xfId="7829"/>
    <cellStyle name="Normal 29" xfId="7830"/>
    <cellStyle name="Normal 29 2" xfId="7831"/>
    <cellStyle name="Normal 29 3" xfId="7832"/>
    <cellStyle name="Normal 29 4" xfId="7833"/>
    <cellStyle name="Normal 29 4 2" xfId="7834"/>
    <cellStyle name="Normal 29 4 2 2" xfId="7835"/>
    <cellStyle name="Normal 29 4 3" xfId="7836"/>
    <cellStyle name="Normal 29 5" xfId="7837"/>
    <cellStyle name="Normal 29_401K Summary" xfId="7838"/>
    <cellStyle name="Normal 3" xfId="7839"/>
    <cellStyle name="Normal 3 2" xfId="7840"/>
    <cellStyle name="Normal 3 2 2" xfId="7841"/>
    <cellStyle name="Normal 3 2 2 2" xfId="7842"/>
    <cellStyle name="Normal 3 2 2 2 2" xfId="7843"/>
    <cellStyle name="Normal 3 2 2 2 2 2" xfId="7844"/>
    <cellStyle name="Normal 3 2 2 2 3" xfId="7845"/>
    <cellStyle name="Normal 3 2_3) LTD 2014 FPL Exp Mid Yr" xfId="7846"/>
    <cellStyle name="Normal 3 3" xfId="7847"/>
    <cellStyle name="Normal 3 3 2" xfId="7848"/>
    <cellStyle name="Normal 3 3 2 2" xfId="7849"/>
    <cellStyle name="Normal 3 3 3" xfId="7850"/>
    <cellStyle name="Normal 3 3_401K Summary" xfId="7851"/>
    <cellStyle name="Normal 3 4" xfId="7852"/>
    <cellStyle name="Normal 3 4 2" xfId="7853"/>
    <cellStyle name="Normal 3 5" xfId="7854"/>
    <cellStyle name="Normal 3 6" xfId="7855"/>
    <cellStyle name="Normal 3 7" xfId="7856"/>
    <cellStyle name="Normal 3_2013 Cash Flows v4 for Budget version v9" xfId="7857"/>
    <cellStyle name="Normal 30" xfId="7858"/>
    <cellStyle name="Normal 30 2" xfId="7859"/>
    <cellStyle name="Normal 30 3" xfId="7860"/>
    <cellStyle name="Normal 30 4" xfId="7861"/>
    <cellStyle name="Normal 30 4 2" xfId="7862"/>
    <cellStyle name="Normal 30 4 2 2" xfId="7863"/>
    <cellStyle name="Normal 30 4 3" xfId="7864"/>
    <cellStyle name="Normal 30 5" xfId="7865"/>
    <cellStyle name="Normal 30_401K Summary" xfId="7866"/>
    <cellStyle name="Normal 31" xfId="7867"/>
    <cellStyle name="Normal 31 2" xfId="7868"/>
    <cellStyle name="Normal 31 2 2" xfId="7869"/>
    <cellStyle name="Normal 31 2 2 2" xfId="7870"/>
    <cellStyle name="Normal 31 2 3" xfId="7871"/>
    <cellStyle name="Normal 31 3" xfId="7872"/>
    <cellStyle name="Normal 31_Other Benefits Alloc" xfId="7873"/>
    <cellStyle name="Normal 32" xfId="7874"/>
    <cellStyle name="Normal 32 2" xfId="7875"/>
    <cellStyle name="Normal 32 2 2" xfId="7876"/>
    <cellStyle name="Normal 32 2 2 2" xfId="7877"/>
    <cellStyle name="Normal 32 2 3" xfId="7878"/>
    <cellStyle name="Normal 32 3" xfId="7879"/>
    <cellStyle name="Normal 33" xfId="7880"/>
    <cellStyle name="Normal 33 2" xfId="7881"/>
    <cellStyle name="Normal 33 2 2" xfId="7882"/>
    <cellStyle name="Normal 33 2 2 2" xfId="7883"/>
    <cellStyle name="Normal 33 2 3" xfId="7884"/>
    <cellStyle name="Normal 33 3" xfId="7885"/>
    <cellStyle name="Normal 34" xfId="7886"/>
    <cellStyle name="Normal 34 2" xfId="7887"/>
    <cellStyle name="Normal 34 2 2" xfId="7888"/>
    <cellStyle name="Normal 34 2 2 2" xfId="7889"/>
    <cellStyle name="Normal 34 2 3" xfId="7890"/>
    <cellStyle name="Normal 34 3" xfId="7891"/>
    <cellStyle name="Normal 35" xfId="7892"/>
    <cellStyle name="Normal 35 2" xfId="7893"/>
    <cellStyle name="Normal 35 3" xfId="7894"/>
    <cellStyle name="Normal 35 4" xfId="7895"/>
    <cellStyle name="Normal 35 4 2" xfId="7896"/>
    <cellStyle name="Normal 35 5" xfId="7897"/>
    <cellStyle name="Normal 36" xfId="7898"/>
    <cellStyle name="Normal 36 2" xfId="7899"/>
    <cellStyle name="Normal 36 3" xfId="7900"/>
    <cellStyle name="Normal 37" xfId="7901"/>
    <cellStyle name="Normal 37 2" xfId="7902"/>
    <cellStyle name="Normal 38" xfId="7903"/>
    <cellStyle name="Normal 38 2" xfId="7904"/>
    <cellStyle name="Normal 39" xfId="7905"/>
    <cellStyle name="Normal 39 2" xfId="7906"/>
    <cellStyle name="Normal 4" xfId="7907"/>
    <cellStyle name="Normal 4 10" xfId="7908"/>
    <cellStyle name="Normal 4 11" xfId="7909"/>
    <cellStyle name="Normal 4 12" xfId="7910"/>
    <cellStyle name="Normal 4 2" xfId="7911"/>
    <cellStyle name="Normal 4 2 2" xfId="7912"/>
    <cellStyle name="Normal 4 2 2 2" xfId="7913"/>
    <cellStyle name="Normal 4 2 3" xfId="7914"/>
    <cellStyle name="Normal 4 2_3) LTD 2014 FPL Exp Mid Yr" xfId="7915"/>
    <cellStyle name="Normal 4 3" xfId="7916"/>
    <cellStyle name="Normal 4 3 2" xfId="7917"/>
    <cellStyle name="Normal 4 4" xfId="7918"/>
    <cellStyle name="Normal 4 5" xfId="7919"/>
    <cellStyle name="Normal 4 6" xfId="7920"/>
    <cellStyle name="Normal 4 7" xfId="7921"/>
    <cellStyle name="Normal 4 8" xfId="7922"/>
    <cellStyle name="Normal 4 9" xfId="7923"/>
    <cellStyle name="Normal 4_2008 FPL Group Tax Workpapers" xfId="7924"/>
    <cellStyle name="Normal 40" xfId="7925"/>
    <cellStyle name="Normal 40 2" xfId="7926"/>
    <cellStyle name="Normal 41" xfId="7927"/>
    <cellStyle name="Normal 41 2" xfId="7928"/>
    <cellStyle name="Normal 41 2 2" xfId="7929"/>
    <cellStyle name="Normal 41 2 2 2" xfId="7930"/>
    <cellStyle name="Normal 41 2 2 2 2" xfId="7931"/>
    <cellStyle name="Normal 41 2 2 3" xfId="7932"/>
    <cellStyle name="Normal 41 2 3" xfId="7933"/>
    <cellStyle name="Normal 41 2 3 2" xfId="7934"/>
    <cellStyle name="Normal 41 2 3 2 2" xfId="7935"/>
    <cellStyle name="Normal 41 2 3 3" xfId="7936"/>
    <cellStyle name="Normal 41 2 4" xfId="7937"/>
    <cellStyle name="Normal 41 2 4 2" xfId="7938"/>
    <cellStyle name="Normal 41 2 5" xfId="7939"/>
    <cellStyle name="Normal 41 2 5 2" xfId="7940"/>
    <cellStyle name="Normal 41 2 6" xfId="7941"/>
    <cellStyle name="Normal 41 3" xfId="7942"/>
    <cellStyle name="Normal 41 3 2" xfId="7943"/>
    <cellStyle name="Normal 41 3 2 2" xfId="7944"/>
    <cellStyle name="Normal 41 3 2 2 2" xfId="7945"/>
    <cellStyle name="Normal 41 3 2 3" xfId="7946"/>
    <cellStyle name="Normal 41 3 3" xfId="7947"/>
    <cellStyle name="Normal 41 3 3 2" xfId="7948"/>
    <cellStyle name="Normal 41 3 3 2 2" xfId="7949"/>
    <cellStyle name="Normal 41 3 3 3" xfId="7950"/>
    <cellStyle name="Normal 41 3 4" xfId="7951"/>
    <cellStyle name="Normal 41 3 4 2" xfId="7952"/>
    <cellStyle name="Normal 41 3 5" xfId="7953"/>
    <cellStyle name="Normal 41 3 5 2" xfId="7954"/>
    <cellStyle name="Normal 41 3 6" xfId="7955"/>
    <cellStyle name="Normal 41 4" xfId="7956"/>
    <cellStyle name="Normal 41 4 2" xfId="7957"/>
    <cellStyle name="Normal 41 4 2 2" xfId="7958"/>
    <cellStyle name="Normal 41 4 3" xfId="7959"/>
    <cellStyle name="Normal 41 5" xfId="7960"/>
    <cellStyle name="Normal 41 5 2" xfId="7961"/>
    <cellStyle name="Normal 41 5 2 2" xfId="7962"/>
    <cellStyle name="Normal 41 5 3" xfId="7963"/>
    <cellStyle name="Normal 41 6" xfId="7964"/>
    <cellStyle name="Normal 41 6 2" xfId="7965"/>
    <cellStyle name="Normal 41 6 2 2" xfId="7966"/>
    <cellStyle name="Normal 41 7" xfId="7967"/>
    <cellStyle name="Normal 41 7 2" xfId="7968"/>
    <cellStyle name="Normal 41 8" xfId="7969"/>
    <cellStyle name="Normal 41_Other Benefits Allocation %" xfId="7970"/>
    <cellStyle name="Normal 42" xfId="7971"/>
    <cellStyle name="Normal 42 2" xfId="7972"/>
    <cellStyle name="Normal 43" xfId="7973"/>
    <cellStyle name="Normal 43 2" xfId="7974"/>
    <cellStyle name="Normal 44" xfId="7975"/>
    <cellStyle name="Normal 44 2" xfId="7976"/>
    <cellStyle name="Normal 44 3" xfId="7977"/>
    <cellStyle name="Normal 44 4" xfId="7978"/>
    <cellStyle name="Normal 44_Other Benefits Allocation %" xfId="7979"/>
    <cellStyle name="Normal 45" xfId="7980"/>
    <cellStyle name="Normal 45 2" xfId="7981"/>
    <cellStyle name="Normal 45 3" xfId="7982"/>
    <cellStyle name="Normal 45_Other Benefits Allocation %" xfId="7983"/>
    <cellStyle name="Normal 46" xfId="7984"/>
    <cellStyle name="Normal 47" xfId="7985"/>
    <cellStyle name="Normal 48" xfId="7986"/>
    <cellStyle name="Normal 48 2" xfId="7987"/>
    <cellStyle name="Normal 48 3" xfId="7988"/>
    <cellStyle name="Normal 48_Other Benefits Allocation %" xfId="7989"/>
    <cellStyle name="Normal 49" xfId="7990"/>
    <cellStyle name="Normal 49 2" xfId="7991"/>
    <cellStyle name="Normal 49 3" xfId="7992"/>
    <cellStyle name="Normal 49_Other Benefits Allocation %" xfId="7993"/>
    <cellStyle name="Normal 5" xfId="7994"/>
    <cellStyle name="Normal 5 10" xfId="7995"/>
    <cellStyle name="Normal 5 2" xfId="7996"/>
    <cellStyle name="Normal 5 2 2" xfId="7997"/>
    <cellStyle name="Normal 5 2 3" xfId="7998"/>
    <cellStyle name="Normal 5 2 4" xfId="7999"/>
    <cellStyle name="Normal 5 2_401K Summary" xfId="8000"/>
    <cellStyle name="Normal 5 3" xfId="8001"/>
    <cellStyle name="Normal 5 4" xfId="8002"/>
    <cellStyle name="Normal 5 5" xfId="8003"/>
    <cellStyle name="Normal 5 6" xfId="8004"/>
    <cellStyle name="Normal 5 7" xfId="8005"/>
    <cellStyle name="Normal 5 8" xfId="8006"/>
    <cellStyle name="Normal 5 9" xfId="8007"/>
    <cellStyle name="Normal 5_3) LTD 2014 FPL Exp Mid Yr" xfId="8008"/>
    <cellStyle name="Normal 50" xfId="8009"/>
    <cellStyle name="Normal 50 2" xfId="8010"/>
    <cellStyle name="Normal 50 3" xfId="8011"/>
    <cellStyle name="Normal 50_Other Benefits Allocation %" xfId="8012"/>
    <cellStyle name="Normal 51" xfId="8013"/>
    <cellStyle name="Normal 51 2" xfId="8014"/>
    <cellStyle name="Normal 51 3" xfId="8015"/>
    <cellStyle name="Normal 51_Other Benefits Allocation %" xfId="8016"/>
    <cellStyle name="Normal 52" xfId="8017"/>
    <cellStyle name="Normal 52 2" xfId="8018"/>
    <cellStyle name="Normal 52 3" xfId="8019"/>
    <cellStyle name="Normal 53" xfId="8020"/>
    <cellStyle name="Normal 54" xfId="8021"/>
    <cellStyle name="Normal 55" xfId="8022"/>
    <cellStyle name="Normal 56" xfId="8023"/>
    <cellStyle name="Normal 57" xfId="8024"/>
    <cellStyle name="Normal 58" xfId="8025"/>
    <cellStyle name="Normal 59" xfId="8026"/>
    <cellStyle name="Normal 6" xfId="8027"/>
    <cellStyle name="Normal 6 2" xfId="8028"/>
    <cellStyle name="Normal 6 2 2" xfId="8029"/>
    <cellStyle name="Normal 6 3" xfId="8030"/>
    <cellStyle name="Normal 6 4" xfId="8031"/>
    <cellStyle name="Normal 6_3) LTD 2014 FPL Exp Mid Yr" xfId="8032"/>
    <cellStyle name="Normal 60" xfId="8033"/>
    <cellStyle name="Normal 61" xfId="8034"/>
    <cellStyle name="Normal 62" xfId="8035"/>
    <cellStyle name="Normal 63" xfId="8036"/>
    <cellStyle name="Normal 64" xfId="8037"/>
    <cellStyle name="Normal 65" xfId="8038"/>
    <cellStyle name="Normal 66" xfId="8039"/>
    <cellStyle name="Normal 67" xfId="8040"/>
    <cellStyle name="Normal 68" xfId="8041"/>
    <cellStyle name="Normal 69" xfId="8042"/>
    <cellStyle name="Normal 7" xfId="8043"/>
    <cellStyle name="Normal 7 2" xfId="8044"/>
    <cellStyle name="Normal 7 2 2" xfId="8045"/>
    <cellStyle name="Normal 7 3" xfId="8046"/>
    <cellStyle name="Normal 7 4" xfId="8047"/>
    <cellStyle name="Normal 7_3) LTD 2014 FPL Exp Mid Yr" xfId="8048"/>
    <cellStyle name="Normal 70" xfId="8049"/>
    <cellStyle name="Normal 71" xfId="8050"/>
    <cellStyle name="Normal 72" xfId="8051"/>
    <cellStyle name="Normal 73" xfId="8052"/>
    <cellStyle name="Normal 73 2" xfId="8053"/>
    <cellStyle name="Normal 74" xfId="8054"/>
    <cellStyle name="Normal 74 2" xfId="8055"/>
    <cellStyle name="Normal 75" xfId="8056"/>
    <cellStyle name="Normal 76" xfId="8057"/>
    <cellStyle name="Normal 77" xfId="8058"/>
    <cellStyle name="Normal 77 2" xfId="8059"/>
    <cellStyle name="Normal 78" xfId="8060"/>
    <cellStyle name="Normal 78 2" xfId="8061"/>
    <cellStyle name="Normal 79" xfId="8062"/>
    <cellStyle name="Normal 8" xfId="8063"/>
    <cellStyle name="Normal 8 2" xfId="8064"/>
    <cellStyle name="Normal 8 2 2" xfId="8065"/>
    <cellStyle name="Normal 8 3" xfId="8066"/>
    <cellStyle name="Normal 8 4" xfId="8067"/>
    <cellStyle name="Normal 8_3) LTD 2014 FPL Exp Mid Yr" xfId="8068"/>
    <cellStyle name="Normal 80" xfId="8069"/>
    <cellStyle name="Normal 81" xfId="8070"/>
    <cellStyle name="Normal 82" xfId="8071"/>
    <cellStyle name="Normal 83" xfId="8072"/>
    <cellStyle name="Normal 84" xfId="8073"/>
    <cellStyle name="Normal 85" xfId="8074"/>
    <cellStyle name="Normal 86" xfId="8075"/>
    <cellStyle name="Normal 87" xfId="8076"/>
    <cellStyle name="Normal 87 2" xfId="8077"/>
    <cellStyle name="Normal 88" xfId="8078"/>
    <cellStyle name="Normal 89" xfId="8079"/>
    <cellStyle name="Normal 9" xfId="8080"/>
    <cellStyle name="Normal 9 2" xfId="8081"/>
    <cellStyle name="Normal 9 2 2" xfId="8082"/>
    <cellStyle name="Normal 9 2 3" xfId="8083"/>
    <cellStyle name="Normal 9 3" xfId="8084"/>
    <cellStyle name="Normal 9 4" xfId="8085"/>
    <cellStyle name="Normal 9_3) LTD 2014 FPL Exp Mid Yr" xfId="8086"/>
    <cellStyle name="Normal 90" xfId="8087"/>
    <cellStyle name="Normal 91" xfId="8088"/>
    <cellStyle name="Normal 92" xfId="8089"/>
    <cellStyle name="Normal 92 2" xfId="8090"/>
    <cellStyle name="Normal 93" xfId="8091"/>
    <cellStyle name="Normal 94" xfId="8092"/>
    <cellStyle name="Normal 95" xfId="8093"/>
    <cellStyle name="Normal 96" xfId="8094"/>
    <cellStyle name="Normal 97" xfId="8095"/>
    <cellStyle name="Normal 98" xfId="8096"/>
    <cellStyle name="Normal 99" xfId="8097"/>
    <cellStyle name="NORMAL." xfId="8098"/>
    <cellStyle name="Normal_Pension Expense Allocation" xfId="8099"/>
    <cellStyle name="Normal_Pension Expense Allocation 2" xfId="8100"/>
    <cellStyle name="Normal0" xfId="8101"/>
    <cellStyle name="Normal0 2" xfId="8102"/>
    <cellStyle name="Normal0_March_LTD_Premium" xfId="8103"/>
    <cellStyle name="Normal1" xfId="8104"/>
    <cellStyle name="Normal1 2" xfId="8105"/>
    <cellStyle name="Normal1 2 2" xfId="8106"/>
    <cellStyle name="Normal1_3) LTD 2014 FPL Exp Mid Yr" xfId="8107"/>
    <cellStyle name="Normal2" xfId="8108"/>
    <cellStyle name="Normal2 2" xfId="8109"/>
    <cellStyle name="Normal2_March_LTD_Premium" xfId="8110"/>
    <cellStyle name="NormalCurrency" xfId="8111"/>
    <cellStyle name="NormalCurrency 2" xfId="8112"/>
    <cellStyle name="NormalCurrency_March_LTD_Premium" xfId="8113"/>
    <cellStyle name="NormalGB" xfId="8114"/>
    <cellStyle name="NormalReverse" xfId="8115"/>
    <cellStyle name="Nor濭al_Sheet1_1" xfId="8116"/>
    <cellStyle name="Note 2" xfId="8117"/>
    <cellStyle name="Note 2 10" xfId="8118"/>
    <cellStyle name="Note 2 10 2" xfId="8119"/>
    <cellStyle name="Note 2 10 2 2" xfId="8120"/>
    <cellStyle name="Note 2 10 3" xfId="8121"/>
    <cellStyle name="Note 2 11" xfId="8122"/>
    <cellStyle name="Note 2 11 2" xfId="8123"/>
    <cellStyle name="Note 2 11 2 2" xfId="8124"/>
    <cellStyle name="Note 2 11 3" xfId="8125"/>
    <cellStyle name="Note 2 12" xfId="8126"/>
    <cellStyle name="Note 2 12 2" xfId="8127"/>
    <cellStyle name="Note 2 12 2 2" xfId="8128"/>
    <cellStyle name="Note 2 12 3" xfId="8129"/>
    <cellStyle name="Note 2 13" xfId="8130"/>
    <cellStyle name="Note 2 2" xfId="8131"/>
    <cellStyle name="Note 2 2 10" xfId="8132"/>
    <cellStyle name="Note 2 2 10 2" xfId="8133"/>
    <cellStyle name="Note 2 2 10 2 2" xfId="8134"/>
    <cellStyle name="Note 2 2 10 3" xfId="8135"/>
    <cellStyle name="Note 2 2 11" xfId="8136"/>
    <cellStyle name="Note 2 2 11 2" xfId="8137"/>
    <cellStyle name="Note 2 2 11 2 2" xfId="8138"/>
    <cellStyle name="Note 2 2 11 3" xfId="8139"/>
    <cellStyle name="Note 2 2 12" xfId="8140"/>
    <cellStyle name="Note 2 2 2" xfId="8141"/>
    <cellStyle name="Note 2 2 2 2" xfId="8142"/>
    <cellStyle name="Note 2 2 2 2 2" xfId="8143"/>
    <cellStyle name="Note 2 2 2 2 2 2" xfId="8144"/>
    <cellStyle name="Note 2 2 2 2 2 2 2" xfId="8145"/>
    <cellStyle name="Note 2 2 2 2 2 3" xfId="8146"/>
    <cellStyle name="Note 2 2 2 2 3" xfId="8147"/>
    <cellStyle name="Note 2 2 2 2 3 2" xfId="8148"/>
    <cellStyle name="Note 2 2 2 2 3 2 2" xfId="8149"/>
    <cellStyle name="Note 2 2 2 2 3 3" xfId="8150"/>
    <cellStyle name="Note 2 2 2 2 4" xfId="8151"/>
    <cellStyle name="Note 2 2 2 2 4 2" xfId="8152"/>
    <cellStyle name="Note 2 2 2 2 5" xfId="8153"/>
    <cellStyle name="Note 2 2 2 2 5 2" xfId="8154"/>
    <cellStyle name="Note 2 2 2 2 6" xfId="8155"/>
    <cellStyle name="Note 2 2 2 3" xfId="8156"/>
    <cellStyle name="Note 2 2 2 3 2" xfId="8157"/>
    <cellStyle name="Note 2 2 2 3 2 2" xfId="8158"/>
    <cellStyle name="Note 2 2 2 3 2 2 2" xfId="8159"/>
    <cellStyle name="Note 2 2 2 3 2 3" xfId="8160"/>
    <cellStyle name="Note 2 2 2 3 3" xfId="8161"/>
    <cellStyle name="Note 2 2 2 3 3 2" xfId="8162"/>
    <cellStyle name="Note 2 2 2 3 3 2 2" xfId="8163"/>
    <cellStyle name="Note 2 2 2 3 3 3" xfId="8164"/>
    <cellStyle name="Note 2 2 2 3 4" xfId="8165"/>
    <cellStyle name="Note 2 2 2 3 4 2" xfId="8166"/>
    <cellStyle name="Note 2 2 2 3 5" xfId="8167"/>
    <cellStyle name="Note 2 2 2 3 5 2" xfId="8168"/>
    <cellStyle name="Note 2 2 2 3 6" xfId="8169"/>
    <cellStyle name="Note 2 2 2 4" xfId="8170"/>
    <cellStyle name="Note 2 2 2 4 2" xfId="8171"/>
    <cellStyle name="Note 2 2 2 4 2 2" xfId="8172"/>
    <cellStyle name="Note 2 2 2 4 2 2 2" xfId="8173"/>
    <cellStyle name="Note 2 2 2 4 2 3" xfId="8174"/>
    <cellStyle name="Note 2 2 2 4 3" xfId="8175"/>
    <cellStyle name="Note 2 2 2 4 3 2" xfId="8176"/>
    <cellStyle name="Note 2 2 2 4 3 2 2" xfId="8177"/>
    <cellStyle name="Note 2 2 2 4 3 3" xfId="8178"/>
    <cellStyle name="Note 2 2 2 4 4" xfId="8179"/>
    <cellStyle name="Note 2 2 2 4 4 2" xfId="8180"/>
    <cellStyle name="Note 2 2 2 4 5" xfId="8181"/>
    <cellStyle name="Note 2 2 2 4 5 2" xfId="8182"/>
    <cellStyle name="Note 2 2 2 4 6" xfId="8183"/>
    <cellStyle name="Note 2 2 2 5" xfId="8184"/>
    <cellStyle name="Note 2 2 2 5 2" xfId="8185"/>
    <cellStyle name="Note 2 2 2 5 2 2" xfId="8186"/>
    <cellStyle name="Note 2 2 2 5 3" xfId="8187"/>
    <cellStyle name="Note 2 2 2 6" xfId="8188"/>
    <cellStyle name="Note 2 2 2_Other Benefits Allocation %" xfId="8189"/>
    <cellStyle name="Note 2 2 3" xfId="8190"/>
    <cellStyle name="Note 2 2 3 2" xfId="8191"/>
    <cellStyle name="Note 2 2 3 2 2" xfId="8192"/>
    <cellStyle name="Note 2 2 3 2 2 2" xfId="8193"/>
    <cellStyle name="Note 2 2 3 2 2 2 2" xfId="8194"/>
    <cellStyle name="Note 2 2 3 2 2 3" xfId="8195"/>
    <cellStyle name="Note 2 2 3 2 3" xfId="8196"/>
    <cellStyle name="Note 2 2 3 2 3 2" xfId="8197"/>
    <cellStyle name="Note 2 2 3 2 3 2 2" xfId="8198"/>
    <cellStyle name="Note 2 2 3 2 3 3" xfId="8199"/>
    <cellStyle name="Note 2 2 3 2 4" xfId="8200"/>
    <cellStyle name="Note 2 2 3 2 4 2" xfId="8201"/>
    <cellStyle name="Note 2 2 3 2 5" xfId="8202"/>
    <cellStyle name="Note 2 2 3 2 5 2" xfId="8203"/>
    <cellStyle name="Note 2 2 3 2 6" xfId="8204"/>
    <cellStyle name="Note 2 2 3 3" xfId="8205"/>
    <cellStyle name="Note 2 2 3 3 2" xfId="8206"/>
    <cellStyle name="Note 2 2 3 3 2 2" xfId="8207"/>
    <cellStyle name="Note 2 2 3 3 2 2 2" xfId="8208"/>
    <cellStyle name="Note 2 2 3 3 2 3" xfId="8209"/>
    <cellStyle name="Note 2 2 3 3 3" xfId="8210"/>
    <cellStyle name="Note 2 2 3 3 3 2" xfId="8211"/>
    <cellStyle name="Note 2 2 3 3 3 2 2" xfId="8212"/>
    <cellStyle name="Note 2 2 3 3 3 3" xfId="8213"/>
    <cellStyle name="Note 2 2 3 3 4" xfId="8214"/>
    <cellStyle name="Note 2 2 3 3 4 2" xfId="8215"/>
    <cellStyle name="Note 2 2 3 3 5" xfId="8216"/>
    <cellStyle name="Note 2 2 3 3 5 2" xfId="8217"/>
    <cellStyle name="Note 2 2 3 3 6" xfId="8218"/>
    <cellStyle name="Note 2 2 3 4" xfId="8219"/>
    <cellStyle name="Note 2 2 3 4 2" xfId="8220"/>
    <cellStyle name="Note 2 2 3 4 2 2" xfId="8221"/>
    <cellStyle name="Note 2 2 3 4 3" xfId="8222"/>
    <cellStyle name="Note 2 2 3 5" xfId="8223"/>
    <cellStyle name="Note 2 2 3 5 2" xfId="8224"/>
    <cellStyle name="Note 2 2 3 5 2 2" xfId="8225"/>
    <cellStyle name="Note 2 2 3 5 3" xfId="8226"/>
    <cellStyle name="Note 2 2 3 6" xfId="8227"/>
    <cellStyle name="Note 2 2 3 6 2" xfId="8228"/>
    <cellStyle name="Note 2 2 3 7" xfId="8229"/>
    <cellStyle name="Note 2 2 3 7 2" xfId="8230"/>
    <cellStyle name="Note 2 2 3 8" xfId="8231"/>
    <cellStyle name="Note 2 2 3_Other Benefits Allocation %" xfId="8232"/>
    <cellStyle name="Note 2 2 4" xfId="8233"/>
    <cellStyle name="Note 2 2 4 2" xfId="8234"/>
    <cellStyle name="Note 2 2 4 2 2" xfId="8235"/>
    <cellStyle name="Note 2 2 4 3" xfId="8236"/>
    <cellStyle name="Note 2 2 5" xfId="8237"/>
    <cellStyle name="Note 2 2 5 2" xfId="8238"/>
    <cellStyle name="Note 2 2 5 2 2" xfId="8239"/>
    <cellStyle name="Note 2 2 5 3" xfId="8240"/>
    <cellStyle name="Note 2 2 6" xfId="8241"/>
    <cellStyle name="Note 2 2 6 2" xfId="8242"/>
    <cellStyle name="Note 2 2 6 2 2" xfId="8243"/>
    <cellStyle name="Note 2 2 6 3" xfId="8244"/>
    <cellStyle name="Note 2 2 7" xfId="8245"/>
    <cellStyle name="Note 2 2 7 2" xfId="8246"/>
    <cellStyle name="Note 2 2 7 2 2" xfId="8247"/>
    <cellStyle name="Note 2 2 7 3" xfId="8248"/>
    <cellStyle name="Note 2 2 8" xfId="8249"/>
    <cellStyle name="Note 2 2 8 2" xfId="8250"/>
    <cellStyle name="Note 2 2 8 2 2" xfId="8251"/>
    <cellStyle name="Note 2 2 8 3" xfId="8252"/>
    <cellStyle name="Note 2 2 9" xfId="8253"/>
    <cellStyle name="Note 2 2 9 2" xfId="8254"/>
    <cellStyle name="Note 2 2 9 2 2" xfId="8255"/>
    <cellStyle name="Note 2 2 9 3" xfId="8256"/>
    <cellStyle name="Note 2 2_401K Summary" xfId="8257"/>
    <cellStyle name="Note 2 3" xfId="8258"/>
    <cellStyle name="Note 2 3 10" xfId="8259"/>
    <cellStyle name="Note 2 3 10 2" xfId="8260"/>
    <cellStyle name="Note 2 3 10 2 2" xfId="8261"/>
    <cellStyle name="Note 2 3 10 3" xfId="8262"/>
    <cellStyle name="Note 2 3 11" xfId="8263"/>
    <cellStyle name="Note 2 3 2" xfId="8264"/>
    <cellStyle name="Note 2 3 2 2" xfId="8265"/>
    <cellStyle name="Note 2 3 2 2 2" xfId="8266"/>
    <cellStyle name="Note 2 3 2 2 2 2" xfId="8267"/>
    <cellStyle name="Note 2 3 2 2 2 2 2" xfId="8268"/>
    <cellStyle name="Note 2 3 2 2 2 3" xfId="8269"/>
    <cellStyle name="Note 2 3 2 2 3" xfId="8270"/>
    <cellStyle name="Note 2 3 2 2 3 2" xfId="8271"/>
    <cellStyle name="Note 2 3 2 2 3 2 2" xfId="8272"/>
    <cellStyle name="Note 2 3 2 2 3 3" xfId="8273"/>
    <cellStyle name="Note 2 3 2 2 4" xfId="8274"/>
    <cellStyle name="Note 2 3 2 2 4 2" xfId="8275"/>
    <cellStyle name="Note 2 3 2 2 5" xfId="8276"/>
    <cellStyle name="Note 2 3 2 2 5 2" xfId="8277"/>
    <cellStyle name="Note 2 3 2 2 6" xfId="8278"/>
    <cellStyle name="Note 2 3 2 3" xfId="8279"/>
    <cellStyle name="Note 2 3 2 3 2" xfId="8280"/>
    <cellStyle name="Note 2 3 2 3 2 2" xfId="8281"/>
    <cellStyle name="Note 2 3 2 3 2 2 2" xfId="8282"/>
    <cellStyle name="Note 2 3 2 3 2 3" xfId="8283"/>
    <cellStyle name="Note 2 3 2 3 3" xfId="8284"/>
    <cellStyle name="Note 2 3 2 3 3 2" xfId="8285"/>
    <cellStyle name="Note 2 3 2 3 3 2 2" xfId="8286"/>
    <cellStyle name="Note 2 3 2 3 3 3" xfId="8287"/>
    <cellStyle name="Note 2 3 2 3 4" xfId="8288"/>
    <cellStyle name="Note 2 3 2 3 4 2" xfId="8289"/>
    <cellStyle name="Note 2 3 2 3 5" xfId="8290"/>
    <cellStyle name="Note 2 3 2 3 5 2" xfId="8291"/>
    <cellStyle name="Note 2 3 2 3 6" xfId="8292"/>
    <cellStyle name="Note 2 3 2 4" xfId="8293"/>
    <cellStyle name="Note 2 3 2 4 2" xfId="8294"/>
    <cellStyle name="Note 2 3 2 4 2 2" xfId="8295"/>
    <cellStyle name="Note 2 3 2 4 2 2 2" xfId="8296"/>
    <cellStyle name="Note 2 3 2 4 2 3" xfId="8297"/>
    <cellStyle name="Note 2 3 2 4 3" xfId="8298"/>
    <cellStyle name="Note 2 3 2 4 3 2" xfId="8299"/>
    <cellStyle name="Note 2 3 2 4 3 2 2" xfId="8300"/>
    <cellStyle name="Note 2 3 2 4 3 3" xfId="8301"/>
    <cellStyle name="Note 2 3 2 4 4" xfId="8302"/>
    <cellStyle name="Note 2 3 2 4 4 2" xfId="8303"/>
    <cellStyle name="Note 2 3 2 4 5" xfId="8304"/>
    <cellStyle name="Note 2 3 2 4 5 2" xfId="8305"/>
    <cellStyle name="Note 2 3 2 4 6" xfId="8306"/>
    <cellStyle name="Note 2 3 2 5" xfId="8307"/>
    <cellStyle name="Note 2 3 2 5 2" xfId="8308"/>
    <cellStyle name="Note 2 3 2 5 2 2" xfId="8309"/>
    <cellStyle name="Note 2 3 2 5 3" xfId="8310"/>
    <cellStyle name="Note 2 3 2 6" xfId="8311"/>
    <cellStyle name="Note 2 3 2_Other Benefits Allocation %" xfId="8312"/>
    <cellStyle name="Note 2 3 3" xfId="8313"/>
    <cellStyle name="Note 2 3 3 2" xfId="8314"/>
    <cellStyle name="Note 2 3 3 2 2" xfId="8315"/>
    <cellStyle name="Note 2 3 3 2 2 2" xfId="8316"/>
    <cellStyle name="Note 2 3 3 2 2 2 2" xfId="8317"/>
    <cellStyle name="Note 2 3 3 2 2 3" xfId="8318"/>
    <cellStyle name="Note 2 3 3 2 3" xfId="8319"/>
    <cellStyle name="Note 2 3 3 2 3 2" xfId="8320"/>
    <cellStyle name="Note 2 3 3 2 3 2 2" xfId="8321"/>
    <cellStyle name="Note 2 3 3 2 3 3" xfId="8322"/>
    <cellStyle name="Note 2 3 3 2 4" xfId="8323"/>
    <cellStyle name="Note 2 3 3 2 4 2" xfId="8324"/>
    <cellStyle name="Note 2 3 3 2 5" xfId="8325"/>
    <cellStyle name="Note 2 3 3 2 5 2" xfId="8326"/>
    <cellStyle name="Note 2 3 3 2 6" xfId="8327"/>
    <cellStyle name="Note 2 3 3 3" xfId="8328"/>
    <cellStyle name="Note 2 3 3 3 2" xfId="8329"/>
    <cellStyle name="Note 2 3 3 3 2 2" xfId="8330"/>
    <cellStyle name="Note 2 3 3 3 2 2 2" xfId="8331"/>
    <cellStyle name="Note 2 3 3 3 2 3" xfId="8332"/>
    <cellStyle name="Note 2 3 3 3 3" xfId="8333"/>
    <cellStyle name="Note 2 3 3 3 3 2" xfId="8334"/>
    <cellStyle name="Note 2 3 3 3 3 2 2" xfId="8335"/>
    <cellStyle name="Note 2 3 3 3 3 3" xfId="8336"/>
    <cellStyle name="Note 2 3 3 3 4" xfId="8337"/>
    <cellStyle name="Note 2 3 3 3 4 2" xfId="8338"/>
    <cellStyle name="Note 2 3 3 3 5" xfId="8339"/>
    <cellStyle name="Note 2 3 3 3 5 2" xfId="8340"/>
    <cellStyle name="Note 2 3 3 3 6" xfId="8341"/>
    <cellStyle name="Note 2 3 3 4" xfId="8342"/>
    <cellStyle name="Note 2 3 3 4 2" xfId="8343"/>
    <cellStyle name="Note 2 3 3 4 2 2" xfId="8344"/>
    <cellStyle name="Note 2 3 3 4 3" xfId="8345"/>
    <cellStyle name="Note 2 3 3 5" xfId="8346"/>
    <cellStyle name="Note 2 3 3 5 2" xfId="8347"/>
    <cellStyle name="Note 2 3 3 5 2 2" xfId="8348"/>
    <cellStyle name="Note 2 3 3 5 3" xfId="8349"/>
    <cellStyle name="Note 2 3 3 6" xfId="8350"/>
    <cellStyle name="Note 2 3 3 6 2" xfId="8351"/>
    <cellStyle name="Note 2 3 3 7" xfId="8352"/>
    <cellStyle name="Note 2 3 3 7 2" xfId="8353"/>
    <cellStyle name="Note 2 3 3 8" xfId="8354"/>
    <cellStyle name="Note 2 3 3_Other Benefits Allocation %" xfId="8355"/>
    <cellStyle name="Note 2 3 4" xfId="8356"/>
    <cellStyle name="Note 2 3 4 2" xfId="8357"/>
    <cellStyle name="Note 2 3 4 2 2" xfId="8358"/>
    <cellStyle name="Note 2 3 4 3" xfId="8359"/>
    <cellStyle name="Note 2 3 5" xfId="8360"/>
    <cellStyle name="Note 2 3 5 2" xfId="8361"/>
    <cellStyle name="Note 2 3 5 2 2" xfId="8362"/>
    <cellStyle name="Note 2 3 5 3" xfId="8363"/>
    <cellStyle name="Note 2 3 6" xfId="8364"/>
    <cellStyle name="Note 2 3 6 2" xfId="8365"/>
    <cellStyle name="Note 2 3 6 2 2" xfId="8366"/>
    <cellStyle name="Note 2 3 6 3" xfId="8367"/>
    <cellStyle name="Note 2 3 7" xfId="8368"/>
    <cellStyle name="Note 2 3 7 2" xfId="8369"/>
    <cellStyle name="Note 2 3 7 2 2" xfId="8370"/>
    <cellStyle name="Note 2 3 7 3" xfId="8371"/>
    <cellStyle name="Note 2 3 8" xfId="8372"/>
    <cellStyle name="Note 2 3 8 2" xfId="8373"/>
    <cellStyle name="Note 2 3 8 2 2" xfId="8374"/>
    <cellStyle name="Note 2 3 8 3" xfId="8375"/>
    <cellStyle name="Note 2 3 9" xfId="8376"/>
    <cellStyle name="Note 2 3 9 2" xfId="8377"/>
    <cellStyle name="Note 2 3 9 2 2" xfId="8378"/>
    <cellStyle name="Note 2 3 9 3" xfId="8379"/>
    <cellStyle name="Note 2 3_401K Summary" xfId="8380"/>
    <cellStyle name="Note 2 4" xfId="8381"/>
    <cellStyle name="Note 2 4 2" xfId="8382"/>
    <cellStyle name="Note 2 4 2 2" xfId="8383"/>
    <cellStyle name="Note 2 4 2 2 2" xfId="8384"/>
    <cellStyle name="Note 2 4 2 2 2 2" xfId="8385"/>
    <cellStyle name="Note 2 4 2 2 3" xfId="8386"/>
    <cellStyle name="Note 2 4 2 3" xfId="8387"/>
    <cellStyle name="Note 2 4 2 3 2" xfId="8388"/>
    <cellStyle name="Note 2 4 2 3 2 2" xfId="8389"/>
    <cellStyle name="Note 2 4 2 3 3" xfId="8390"/>
    <cellStyle name="Note 2 4 2 4" xfId="8391"/>
    <cellStyle name="Note 2 4 2 4 2" xfId="8392"/>
    <cellStyle name="Note 2 4 2 5" xfId="8393"/>
    <cellStyle name="Note 2 4 2 5 2" xfId="8394"/>
    <cellStyle name="Note 2 4 2 6" xfId="8395"/>
    <cellStyle name="Note 2 4 3" xfId="8396"/>
    <cellStyle name="Note 2 4 3 2" xfId="8397"/>
    <cellStyle name="Note 2 4 3 2 2" xfId="8398"/>
    <cellStyle name="Note 2 4 3 2 2 2" xfId="8399"/>
    <cellStyle name="Note 2 4 3 2 3" xfId="8400"/>
    <cellStyle name="Note 2 4 3 3" xfId="8401"/>
    <cellStyle name="Note 2 4 3 3 2" xfId="8402"/>
    <cellStyle name="Note 2 4 3 3 2 2" xfId="8403"/>
    <cellStyle name="Note 2 4 3 3 3" xfId="8404"/>
    <cellStyle name="Note 2 4 3 4" xfId="8405"/>
    <cellStyle name="Note 2 4 3 4 2" xfId="8406"/>
    <cellStyle name="Note 2 4 3 5" xfId="8407"/>
    <cellStyle name="Note 2 4 3 5 2" xfId="8408"/>
    <cellStyle name="Note 2 4 3 6" xfId="8409"/>
    <cellStyle name="Note 2 4 4" xfId="8410"/>
    <cellStyle name="Note 2 4 4 2" xfId="8411"/>
    <cellStyle name="Note 2 4 4 2 2" xfId="8412"/>
    <cellStyle name="Note 2 4 4 2 2 2" xfId="8413"/>
    <cellStyle name="Note 2 4 4 2 3" xfId="8414"/>
    <cellStyle name="Note 2 4 4 3" xfId="8415"/>
    <cellStyle name="Note 2 4 4 3 2" xfId="8416"/>
    <cellStyle name="Note 2 4 4 3 2 2" xfId="8417"/>
    <cellStyle name="Note 2 4 4 3 3" xfId="8418"/>
    <cellStyle name="Note 2 4 4 4" xfId="8419"/>
    <cellStyle name="Note 2 4 4 4 2" xfId="8420"/>
    <cellStyle name="Note 2 4 4 5" xfId="8421"/>
    <cellStyle name="Note 2 4 4 5 2" xfId="8422"/>
    <cellStyle name="Note 2 4 4 6" xfId="8423"/>
    <cellStyle name="Note 2 4 5" xfId="8424"/>
    <cellStyle name="Note 2 4 5 2" xfId="8425"/>
    <cellStyle name="Note 2 4 5 2 2" xfId="8426"/>
    <cellStyle name="Note 2 4 5 3" xfId="8427"/>
    <cellStyle name="Note 2 4 6" xfId="8428"/>
    <cellStyle name="Note 2 4_Other Benefits Allocation %" xfId="8429"/>
    <cellStyle name="Note 2 5" xfId="8430"/>
    <cellStyle name="Note 2 5 2" xfId="8431"/>
    <cellStyle name="Note 2 5 2 2" xfId="8432"/>
    <cellStyle name="Note 2 5 2 2 2" xfId="8433"/>
    <cellStyle name="Note 2 5 2 2 2 2" xfId="8434"/>
    <cellStyle name="Note 2 5 2 2 3" xfId="8435"/>
    <cellStyle name="Note 2 5 2 3" xfId="8436"/>
    <cellStyle name="Note 2 5 2 3 2" xfId="8437"/>
    <cellStyle name="Note 2 5 2 3 2 2" xfId="8438"/>
    <cellStyle name="Note 2 5 2 3 3" xfId="8439"/>
    <cellStyle name="Note 2 5 2 4" xfId="8440"/>
    <cellStyle name="Note 2 5 2 4 2" xfId="8441"/>
    <cellStyle name="Note 2 5 2 5" xfId="8442"/>
    <cellStyle name="Note 2 5 2 5 2" xfId="8443"/>
    <cellStyle name="Note 2 5 2 6" xfId="8444"/>
    <cellStyle name="Note 2 5 3" xfId="8445"/>
    <cellStyle name="Note 2 5 3 2" xfId="8446"/>
    <cellStyle name="Note 2 5 3 2 2" xfId="8447"/>
    <cellStyle name="Note 2 5 3 2 2 2" xfId="8448"/>
    <cellStyle name="Note 2 5 3 2 3" xfId="8449"/>
    <cellStyle name="Note 2 5 3 3" xfId="8450"/>
    <cellStyle name="Note 2 5 3 3 2" xfId="8451"/>
    <cellStyle name="Note 2 5 3 3 2 2" xfId="8452"/>
    <cellStyle name="Note 2 5 3 3 3" xfId="8453"/>
    <cellStyle name="Note 2 5 3 4" xfId="8454"/>
    <cellStyle name="Note 2 5 3 4 2" xfId="8455"/>
    <cellStyle name="Note 2 5 3 5" xfId="8456"/>
    <cellStyle name="Note 2 5 3 5 2" xfId="8457"/>
    <cellStyle name="Note 2 5 3 6" xfId="8458"/>
    <cellStyle name="Note 2 5 4" xfId="8459"/>
    <cellStyle name="Note 2 5 4 2" xfId="8460"/>
    <cellStyle name="Note 2 5 4 2 2" xfId="8461"/>
    <cellStyle name="Note 2 5 4 3" xfId="8462"/>
    <cellStyle name="Note 2 5 5" xfId="8463"/>
    <cellStyle name="Note 2 5 5 2" xfId="8464"/>
    <cellStyle name="Note 2 5 5 2 2" xfId="8465"/>
    <cellStyle name="Note 2 5 5 3" xfId="8466"/>
    <cellStyle name="Note 2 5 6" xfId="8467"/>
    <cellStyle name="Note 2 5 6 2" xfId="8468"/>
    <cellStyle name="Note 2 5 7" xfId="8469"/>
    <cellStyle name="Note 2 5 7 2" xfId="8470"/>
    <cellStyle name="Note 2 5 8" xfId="8471"/>
    <cellStyle name="Note 2 5_Other Benefits Allocation %" xfId="8472"/>
    <cellStyle name="Note 2 6" xfId="8473"/>
    <cellStyle name="Note 2 6 2" xfId="8474"/>
    <cellStyle name="Note 2 6 2 2" xfId="8475"/>
    <cellStyle name="Note 2 6 3" xfId="8476"/>
    <cellStyle name="Note 2 7" xfId="8477"/>
    <cellStyle name="Note 2 7 2" xfId="8478"/>
    <cellStyle name="Note 2 7 2 2" xfId="8479"/>
    <cellStyle name="Note 2 7 3" xfId="8480"/>
    <cellStyle name="Note 2 8" xfId="8481"/>
    <cellStyle name="Note 2 8 2" xfId="8482"/>
    <cellStyle name="Note 2 8 2 2" xfId="8483"/>
    <cellStyle name="Note 2 8 3" xfId="8484"/>
    <cellStyle name="Note 2 9" xfId="8485"/>
    <cellStyle name="Note 2 9 2" xfId="8486"/>
    <cellStyle name="Note 2 9 2 2" xfId="8487"/>
    <cellStyle name="Note 2 9 3" xfId="8488"/>
    <cellStyle name="Note 2_401K Summary" xfId="8489"/>
    <cellStyle name="Note 3" xfId="8490"/>
    <cellStyle name="Note 3 10" xfId="8491"/>
    <cellStyle name="Note 3 10 2" xfId="8492"/>
    <cellStyle name="Note 3 10 2 2" xfId="8493"/>
    <cellStyle name="Note 3 10 3" xfId="8494"/>
    <cellStyle name="Note 3 11" xfId="8495"/>
    <cellStyle name="Note 3 11 2" xfId="8496"/>
    <cellStyle name="Note 3 11 2 2" xfId="8497"/>
    <cellStyle name="Note 3 11 3" xfId="8498"/>
    <cellStyle name="Note 3 12" xfId="8499"/>
    <cellStyle name="Note 3 2" xfId="8500"/>
    <cellStyle name="Note 3 2 2" xfId="8501"/>
    <cellStyle name="Note 3 2 2 2" xfId="8502"/>
    <cellStyle name="Note 3 2 2 2 2" xfId="8503"/>
    <cellStyle name="Note 3 2 2 2 2 2" xfId="8504"/>
    <cellStyle name="Note 3 2 2 2 3" xfId="8505"/>
    <cellStyle name="Note 3 2 2 3" xfId="8506"/>
    <cellStyle name="Note 3 2 2 3 2" xfId="8507"/>
    <cellStyle name="Note 3 2 2 3 2 2" xfId="8508"/>
    <cellStyle name="Note 3 2 2 3 3" xfId="8509"/>
    <cellStyle name="Note 3 2 2 4" xfId="8510"/>
    <cellStyle name="Note 3 2 2 4 2" xfId="8511"/>
    <cellStyle name="Note 3 2 2 5" xfId="8512"/>
    <cellStyle name="Note 3 2 2 5 2" xfId="8513"/>
    <cellStyle name="Note 3 2 2 6" xfId="8514"/>
    <cellStyle name="Note 3 2 3" xfId="8515"/>
    <cellStyle name="Note 3 2 3 2" xfId="8516"/>
    <cellStyle name="Note 3 2 3 2 2" xfId="8517"/>
    <cellStyle name="Note 3 2 3 2 2 2" xfId="8518"/>
    <cellStyle name="Note 3 2 3 2 3" xfId="8519"/>
    <cellStyle name="Note 3 2 3 3" xfId="8520"/>
    <cellStyle name="Note 3 2 3 3 2" xfId="8521"/>
    <cellStyle name="Note 3 2 3 3 2 2" xfId="8522"/>
    <cellStyle name="Note 3 2 3 3 3" xfId="8523"/>
    <cellStyle name="Note 3 2 3 4" xfId="8524"/>
    <cellStyle name="Note 3 2 3 4 2" xfId="8525"/>
    <cellStyle name="Note 3 2 3 5" xfId="8526"/>
    <cellStyle name="Note 3 2 3 5 2" xfId="8527"/>
    <cellStyle name="Note 3 2 3 6" xfId="8528"/>
    <cellStyle name="Note 3 2 4" xfId="8529"/>
    <cellStyle name="Note 3 2 4 2" xfId="8530"/>
    <cellStyle name="Note 3 2 4 2 2" xfId="8531"/>
    <cellStyle name="Note 3 2 4 2 2 2" xfId="8532"/>
    <cellStyle name="Note 3 2 4 2 3" xfId="8533"/>
    <cellStyle name="Note 3 2 4 3" xfId="8534"/>
    <cellStyle name="Note 3 2 4 3 2" xfId="8535"/>
    <cellStyle name="Note 3 2 4 3 2 2" xfId="8536"/>
    <cellStyle name="Note 3 2 4 3 3" xfId="8537"/>
    <cellStyle name="Note 3 2 4 4" xfId="8538"/>
    <cellStyle name="Note 3 2 4 4 2" xfId="8539"/>
    <cellStyle name="Note 3 2 4 5" xfId="8540"/>
    <cellStyle name="Note 3 2 4 5 2" xfId="8541"/>
    <cellStyle name="Note 3 2 4 6" xfId="8542"/>
    <cellStyle name="Note 3 2 5" xfId="8543"/>
    <cellStyle name="Note 3 2 5 2" xfId="8544"/>
    <cellStyle name="Note 3 2 5 2 2" xfId="8545"/>
    <cellStyle name="Note 3 2 5 3" xfId="8546"/>
    <cellStyle name="Note 3 2 6" xfId="8547"/>
    <cellStyle name="Note 3 2_Other Benefits Allocation %" xfId="8548"/>
    <cellStyle name="Note 3 3" xfId="8549"/>
    <cellStyle name="Note 3 3 2" xfId="8550"/>
    <cellStyle name="Note 3 3 2 2" xfId="8551"/>
    <cellStyle name="Note 3 3 2 2 2" xfId="8552"/>
    <cellStyle name="Note 3 3 2 2 2 2" xfId="8553"/>
    <cellStyle name="Note 3 3 2 2 3" xfId="8554"/>
    <cellStyle name="Note 3 3 2 3" xfId="8555"/>
    <cellStyle name="Note 3 3 2 3 2" xfId="8556"/>
    <cellStyle name="Note 3 3 2 3 2 2" xfId="8557"/>
    <cellStyle name="Note 3 3 2 3 3" xfId="8558"/>
    <cellStyle name="Note 3 3 2 4" xfId="8559"/>
    <cellStyle name="Note 3 3 2 4 2" xfId="8560"/>
    <cellStyle name="Note 3 3 2 5" xfId="8561"/>
    <cellStyle name="Note 3 3 2 5 2" xfId="8562"/>
    <cellStyle name="Note 3 3 2 6" xfId="8563"/>
    <cellStyle name="Note 3 3 3" xfId="8564"/>
    <cellStyle name="Note 3 3 3 2" xfId="8565"/>
    <cellStyle name="Note 3 3 3 2 2" xfId="8566"/>
    <cellStyle name="Note 3 3 3 2 2 2" xfId="8567"/>
    <cellStyle name="Note 3 3 3 2 3" xfId="8568"/>
    <cellStyle name="Note 3 3 3 3" xfId="8569"/>
    <cellStyle name="Note 3 3 3 3 2" xfId="8570"/>
    <cellStyle name="Note 3 3 3 3 2 2" xfId="8571"/>
    <cellStyle name="Note 3 3 3 3 3" xfId="8572"/>
    <cellStyle name="Note 3 3 3 4" xfId="8573"/>
    <cellStyle name="Note 3 3 3 4 2" xfId="8574"/>
    <cellStyle name="Note 3 3 3 5" xfId="8575"/>
    <cellStyle name="Note 3 3 3 5 2" xfId="8576"/>
    <cellStyle name="Note 3 3 3 6" xfId="8577"/>
    <cellStyle name="Note 3 3 4" xfId="8578"/>
    <cellStyle name="Note 3 3 4 2" xfId="8579"/>
    <cellStyle name="Note 3 3 4 2 2" xfId="8580"/>
    <cellStyle name="Note 3 3 4 3" xfId="8581"/>
    <cellStyle name="Note 3 3 5" xfId="8582"/>
    <cellStyle name="Note 3 3 5 2" xfId="8583"/>
    <cellStyle name="Note 3 3 5 2 2" xfId="8584"/>
    <cellStyle name="Note 3 3 5 3" xfId="8585"/>
    <cellStyle name="Note 3 3 6" xfId="8586"/>
    <cellStyle name="Note 3 3 6 2" xfId="8587"/>
    <cellStyle name="Note 3 3 7" xfId="8588"/>
    <cellStyle name="Note 3 3 7 2" xfId="8589"/>
    <cellStyle name="Note 3 3 8" xfId="8590"/>
    <cellStyle name="Note 3 3_Other Benefits Allocation %" xfId="8591"/>
    <cellStyle name="Note 3 4" xfId="8592"/>
    <cellStyle name="Note 3 4 2" xfId="8593"/>
    <cellStyle name="Note 3 4 2 2" xfId="8594"/>
    <cellStyle name="Note 3 4 3" xfId="8595"/>
    <cellStyle name="Note 3 5" xfId="8596"/>
    <cellStyle name="Note 3 5 2" xfId="8597"/>
    <cellStyle name="Note 3 5 2 2" xfId="8598"/>
    <cellStyle name="Note 3 5 3" xfId="8599"/>
    <cellStyle name="Note 3 6" xfId="8600"/>
    <cellStyle name="Note 3 6 2" xfId="8601"/>
    <cellStyle name="Note 3 6 2 2" xfId="8602"/>
    <cellStyle name="Note 3 6 3" xfId="8603"/>
    <cellStyle name="Note 3 7" xfId="8604"/>
    <cellStyle name="Note 3 7 2" xfId="8605"/>
    <cellStyle name="Note 3 7 2 2" xfId="8606"/>
    <cellStyle name="Note 3 7 3" xfId="8607"/>
    <cellStyle name="Note 3 8" xfId="8608"/>
    <cellStyle name="Note 3 8 2" xfId="8609"/>
    <cellStyle name="Note 3 8 2 2" xfId="8610"/>
    <cellStyle name="Note 3 8 3" xfId="8611"/>
    <cellStyle name="Note 3 9" xfId="8612"/>
    <cellStyle name="Note 3 9 2" xfId="8613"/>
    <cellStyle name="Note 3 9 2 2" xfId="8614"/>
    <cellStyle name="Note 3 9 3" xfId="8615"/>
    <cellStyle name="Note 3_401K Summary" xfId="8616"/>
    <cellStyle name="Note 4" xfId="8617"/>
    <cellStyle name="Note 5" xfId="8618"/>
    <cellStyle name="Note 5 2" xfId="8619"/>
    <cellStyle name="Note 5 2 2" xfId="8620"/>
    <cellStyle name="Note 5 3" xfId="8621"/>
    <cellStyle name="Note 6" xfId="8622"/>
    <cellStyle name="Note 6 2" xfId="8623"/>
    <cellStyle name="Note 6 2 2" xfId="8624"/>
    <cellStyle name="Note 6 3" xfId="8625"/>
    <cellStyle name="Note 7" xfId="8626"/>
    <cellStyle name="num" xfId="8627"/>
    <cellStyle name="Numbers" xfId="8628"/>
    <cellStyle name="Numbers - Bold" xfId="8629"/>
    <cellStyle name="Numbers - Bold - Italic" xfId="8630"/>
    <cellStyle name="Numbers - Bold 2" xfId="8631"/>
    <cellStyle name="Numbers - Bold_1pager28" xfId="8632"/>
    <cellStyle name="Numbers - Large" xfId="8633"/>
    <cellStyle name="Numbers_Comps" xfId="8634"/>
    <cellStyle name="oca" xfId="8635"/>
    <cellStyle name="oca 2" xfId="8636"/>
    <cellStyle name="oca_March_LTD_Premium" xfId="8637"/>
    <cellStyle name="Œ…‹æØ‚è [0.00]_guyan" xfId="8638"/>
    <cellStyle name="Œ…‹æØ‚è_guyan" xfId="8639"/>
    <cellStyle name="onedec" xfId="8640"/>
    <cellStyle name="Options_inputs" xfId="8641"/>
    <cellStyle name="Outlined" xfId="8642"/>
    <cellStyle name="Outlined 10" xfId="8643"/>
    <cellStyle name="Outlined 10 2" xfId="8644"/>
    <cellStyle name="Outlined 10 2 2" xfId="8645"/>
    <cellStyle name="Outlined 10 2 2 2" xfId="8646"/>
    <cellStyle name="Outlined 10 2 3" xfId="8647"/>
    <cellStyle name="Outlined 10 3" xfId="8648"/>
    <cellStyle name="Outlined 10 3 2" xfId="8649"/>
    <cellStyle name="Outlined 10 3 2 2" xfId="8650"/>
    <cellStyle name="Outlined 10 3 3" xfId="8651"/>
    <cellStyle name="Outlined 10 4" xfId="8652"/>
    <cellStyle name="Outlined 10 4 2" xfId="8653"/>
    <cellStyle name="Outlined 10 5" xfId="8654"/>
    <cellStyle name="Outlined 10 5 2" xfId="8655"/>
    <cellStyle name="Outlined 10 6" xfId="8656"/>
    <cellStyle name="Outlined 11" xfId="8657"/>
    <cellStyle name="Outlined 11 2" xfId="8658"/>
    <cellStyle name="Outlined 11 2 2" xfId="8659"/>
    <cellStyle name="Outlined 11 2 2 2" xfId="8660"/>
    <cellStyle name="Outlined 11 2 3" xfId="8661"/>
    <cellStyle name="Outlined 11 3" xfId="8662"/>
    <cellStyle name="Outlined 11 3 2" xfId="8663"/>
    <cellStyle name="Outlined 11 3 2 2" xfId="8664"/>
    <cellStyle name="Outlined 11 3 3" xfId="8665"/>
    <cellStyle name="Outlined 11 4" xfId="8666"/>
    <cellStyle name="Outlined 11 4 2" xfId="8667"/>
    <cellStyle name="Outlined 11 5" xfId="8668"/>
    <cellStyle name="Outlined 11 5 2" xfId="8669"/>
    <cellStyle name="Outlined 11 6" xfId="8670"/>
    <cellStyle name="Outlined 12" xfId="8671"/>
    <cellStyle name="Outlined 12 2" xfId="8672"/>
    <cellStyle name="Outlined 12 2 2" xfId="8673"/>
    <cellStyle name="Outlined 12 3" xfId="8674"/>
    <cellStyle name="Outlined 13" xfId="8675"/>
    <cellStyle name="Outlined 13 2" xfId="8676"/>
    <cellStyle name="Outlined 13 2 2" xfId="8677"/>
    <cellStyle name="Outlined 13 3" xfId="8678"/>
    <cellStyle name="Outlined 14" xfId="8679"/>
    <cellStyle name="Outlined 15" xfId="8680"/>
    <cellStyle name="Outlined 2" xfId="8681"/>
    <cellStyle name="Outlined 2 2" xfId="8682"/>
    <cellStyle name="Outlined 2 2 2" xfId="8683"/>
    <cellStyle name="Outlined 2 2 2 2" xfId="8684"/>
    <cellStyle name="Outlined 2 2 2 2 2" xfId="8685"/>
    <cellStyle name="Outlined 2 2 2 2 2 2" xfId="8686"/>
    <cellStyle name="Outlined 2 2 2 2 3" xfId="8687"/>
    <cellStyle name="Outlined 2 2 2 3" xfId="8688"/>
    <cellStyle name="Outlined 2 2 2 3 2" xfId="8689"/>
    <cellStyle name="Outlined 2 2 2 3 2 2" xfId="8690"/>
    <cellStyle name="Outlined 2 2 2 3 3" xfId="8691"/>
    <cellStyle name="Outlined 2 2 2 4" xfId="8692"/>
    <cellStyle name="Outlined 2 2 2 4 2" xfId="8693"/>
    <cellStyle name="Outlined 2 2 2 5" xfId="8694"/>
    <cellStyle name="Outlined 2 2 2 5 2" xfId="8695"/>
    <cellStyle name="Outlined 2 2 2 6" xfId="8696"/>
    <cellStyle name="Outlined 2 2 3" xfId="8697"/>
    <cellStyle name="Outlined 2 2 3 2" xfId="8698"/>
    <cellStyle name="Outlined 2 2 3 2 2" xfId="8699"/>
    <cellStyle name="Outlined 2 2 3 2 2 2" xfId="8700"/>
    <cellStyle name="Outlined 2 2 3 2 3" xfId="8701"/>
    <cellStyle name="Outlined 2 2 3 3" xfId="8702"/>
    <cellStyle name="Outlined 2 2 3 3 2" xfId="8703"/>
    <cellStyle name="Outlined 2 2 3 3 2 2" xfId="8704"/>
    <cellStyle name="Outlined 2 2 3 3 3" xfId="8705"/>
    <cellStyle name="Outlined 2 2 3 4" xfId="8706"/>
    <cellStyle name="Outlined 2 2 3 4 2" xfId="8707"/>
    <cellStyle name="Outlined 2 2 3 5" xfId="8708"/>
    <cellStyle name="Outlined 2 2 3 5 2" xfId="8709"/>
    <cellStyle name="Outlined 2 2 3 6" xfId="8710"/>
    <cellStyle name="Outlined 2 2 4" xfId="8711"/>
    <cellStyle name="Outlined 2 2 4 2" xfId="8712"/>
    <cellStyle name="Outlined 2 2 4 2 2" xfId="8713"/>
    <cellStyle name="Outlined 2 2 4 2 2 2" xfId="8714"/>
    <cellStyle name="Outlined 2 2 4 2 3" xfId="8715"/>
    <cellStyle name="Outlined 2 2 4 3" xfId="8716"/>
    <cellStyle name="Outlined 2 2 4 3 2" xfId="8717"/>
    <cellStyle name="Outlined 2 2 4 3 2 2" xfId="8718"/>
    <cellStyle name="Outlined 2 2 4 3 3" xfId="8719"/>
    <cellStyle name="Outlined 2 2 4 4" xfId="8720"/>
    <cellStyle name="Outlined 2 2 4 4 2" xfId="8721"/>
    <cellStyle name="Outlined 2 2 4 5" xfId="8722"/>
    <cellStyle name="Outlined 2 2 4 5 2" xfId="8723"/>
    <cellStyle name="Outlined 2 2 4 6" xfId="8724"/>
    <cellStyle name="Outlined 2 2 5" xfId="8725"/>
    <cellStyle name="Outlined 2 2 5 2" xfId="8726"/>
    <cellStyle name="Outlined 2 2 5 2 2" xfId="8727"/>
    <cellStyle name="Outlined 2 2 5 3" xfId="8728"/>
    <cellStyle name="Outlined 2 2 6" xfId="8729"/>
    <cellStyle name="Outlined 2 2_Other Benefits Allocation %" xfId="8730"/>
    <cellStyle name="Outlined 2 3" xfId="8731"/>
    <cellStyle name="Outlined 2 3 2" xfId="8732"/>
    <cellStyle name="Outlined 2 3 2 2" xfId="8733"/>
    <cellStyle name="Outlined 2 3 2 2 2" xfId="8734"/>
    <cellStyle name="Outlined 2 3 2 2 2 2" xfId="8735"/>
    <cellStyle name="Outlined 2 3 2 2 3" xfId="8736"/>
    <cellStyle name="Outlined 2 3 2 3" xfId="8737"/>
    <cellStyle name="Outlined 2 3 2 3 2" xfId="8738"/>
    <cellStyle name="Outlined 2 3 2 3 2 2" xfId="8739"/>
    <cellStyle name="Outlined 2 3 2 3 3" xfId="8740"/>
    <cellStyle name="Outlined 2 3 2 4" xfId="8741"/>
    <cellStyle name="Outlined 2 3 2 4 2" xfId="8742"/>
    <cellStyle name="Outlined 2 3 2 5" xfId="8743"/>
    <cellStyle name="Outlined 2 3 2 5 2" xfId="8744"/>
    <cellStyle name="Outlined 2 3 2 6" xfId="8745"/>
    <cellStyle name="Outlined 2 3 3" xfId="8746"/>
    <cellStyle name="Outlined 2 3 3 2" xfId="8747"/>
    <cellStyle name="Outlined 2 3 3 2 2" xfId="8748"/>
    <cellStyle name="Outlined 2 3 3 2 2 2" xfId="8749"/>
    <cellStyle name="Outlined 2 3 3 2 3" xfId="8750"/>
    <cellStyle name="Outlined 2 3 3 3" xfId="8751"/>
    <cellStyle name="Outlined 2 3 3 3 2" xfId="8752"/>
    <cellStyle name="Outlined 2 3 3 3 2 2" xfId="8753"/>
    <cellStyle name="Outlined 2 3 3 3 3" xfId="8754"/>
    <cellStyle name="Outlined 2 3 3 4" xfId="8755"/>
    <cellStyle name="Outlined 2 3 3 4 2" xfId="8756"/>
    <cellStyle name="Outlined 2 3 3 5" xfId="8757"/>
    <cellStyle name="Outlined 2 3 3 5 2" xfId="8758"/>
    <cellStyle name="Outlined 2 3 3 6" xfId="8759"/>
    <cellStyle name="Outlined 2 3 4" xfId="8760"/>
    <cellStyle name="Outlined 2 3 4 2" xfId="8761"/>
    <cellStyle name="Outlined 2 3 4 2 2" xfId="8762"/>
    <cellStyle name="Outlined 2 3 4 3" xfId="8763"/>
    <cellStyle name="Outlined 2 3 5" xfId="8764"/>
    <cellStyle name="Outlined 2 3 5 2" xfId="8765"/>
    <cellStyle name="Outlined 2 3 5 2 2" xfId="8766"/>
    <cellStyle name="Outlined 2 3 5 3" xfId="8767"/>
    <cellStyle name="Outlined 2 3 6" xfId="8768"/>
    <cellStyle name="Outlined 2 3 6 2" xfId="8769"/>
    <cellStyle name="Outlined 2 3 7" xfId="8770"/>
    <cellStyle name="Outlined 2 3 7 2" xfId="8771"/>
    <cellStyle name="Outlined 2 3 8" xfId="8772"/>
    <cellStyle name="Outlined 2 3_Other Benefits Allocation %" xfId="8773"/>
    <cellStyle name="Outlined 2 4" xfId="8774"/>
    <cellStyle name="Outlined 2 4 2" xfId="8775"/>
    <cellStyle name="Outlined 2 4 2 2" xfId="8776"/>
    <cellStyle name="Outlined 2 4 3" xfId="8777"/>
    <cellStyle name="Outlined 2 5" xfId="8778"/>
    <cellStyle name="Outlined 2_401K Summary" xfId="8779"/>
    <cellStyle name="Outlined 3" xfId="8780"/>
    <cellStyle name="Outlined 3 2" xfId="8781"/>
    <cellStyle name="Outlined 3 2 2" xfId="8782"/>
    <cellStyle name="Outlined 3 2 2 2" xfId="8783"/>
    <cellStyle name="Outlined 3 2 2 2 2" xfId="8784"/>
    <cellStyle name="Outlined 3 2 2 3" xfId="8785"/>
    <cellStyle name="Outlined 3 2 3" xfId="8786"/>
    <cellStyle name="Outlined 3 2 3 2" xfId="8787"/>
    <cellStyle name="Outlined 3 2 3 2 2" xfId="8788"/>
    <cellStyle name="Outlined 3 2 3 3" xfId="8789"/>
    <cellStyle name="Outlined 3 2 4" xfId="8790"/>
    <cellStyle name="Outlined 3 2 4 2" xfId="8791"/>
    <cellStyle name="Outlined 3 2 5" xfId="8792"/>
    <cellStyle name="Outlined 3 2 5 2" xfId="8793"/>
    <cellStyle name="Outlined 3 2 6" xfId="8794"/>
    <cellStyle name="Outlined 3 3" xfId="8795"/>
    <cellStyle name="Outlined 3 3 2" xfId="8796"/>
    <cellStyle name="Outlined 3 3 2 2" xfId="8797"/>
    <cellStyle name="Outlined 3 3 2 2 2" xfId="8798"/>
    <cellStyle name="Outlined 3 3 2 3" xfId="8799"/>
    <cellStyle name="Outlined 3 3 3" xfId="8800"/>
    <cellStyle name="Outlined 3 3 3 2" xfId="8801"/>
    <cellStyle name="Outlined 3 3 3 2 2" xfId="8802"/>
    <cellStyle name="Outlined 3 3 3 3" xfId="8803"/>
    <cellStyle name="Outlined 3 3 4" xfId="8804"/>
    <cellStyle name="Outlined 3 3 4 2" xfId="8805"/>
    <cellStyle name="Outlined 3 3 5" xfId="8806"/>
    <cellStyle name="Outlined 3 3 5 2" xfId="8807"/>
    <cellStyle name="Outlined 3 3 6" xfId="8808"/>
    <cellStyle name="Outlined 3 4" xfId="8809"/>
    <cellStyle name="Outlined 3 4 2" xfId="8810"/>
    <cellStyle name="Outlined 3 4 2 2" xfId="8811"/>
    <cellStyle name="Outlined 3 4 2 2 2" xfId="8812"/>
    <cellStyle name="Outlined 3 4 2 3" xfId="8813"/>
    <cellStyle name="Outlined 3 4 3" xfId="8814"/>
    <cellStyle name="Outlined 3 4 3 2" xfId="8815"/>
    <cellStyle name="Outlined 3 4 3 2 2" xfId="8816"/>
    <cellStyle name="Outlined 3 4 3 3" xfId="8817"/>
    <cellStyle name="Outlined 3 4 4" xfId="8818"/>
    <cellStyle name="Outlined 3 4 4 2" xfId="8819"/>
    <cellStyle name="Outlined 3 4 5" xfId="8820"/>
    <cellStyle name="Outlined 3 4 5 2" xfId="8821"/>
    <cellStyle name="Outlined 3 4 6" xfId="8822"/>
    <cellStyle name="Outlined 3 5" xfId="8823"/>
    <cellStyle name="Outlined 3 5 2" xfId="8824"/>
    <cellStyle name="Outlined 3 5 2 2" xfId="8825"/>
    <cellStyle name="Outlined 3 5 3" xfId="8826"/>
    <cellStyle name="Outlined 3 6" xfId="8827"/>
    <cellStyle name="Outlined 3_Other Benefits Allocation %" xfId="8828"/>
    <cellStyle name="Outlined 4" xfId="8829"/>
    <cellStyle name="Outlined 4 2" xfId="8830"/>
    <cellStyle name="Outlined 4 2 2" xfId="8831"/>
    <cellStyle name="Outlined 4 2 2 2" xfId="8832"/>
    <cellStyle name="Outlined 4 2 2 2 2" xfId="8833"/>
    <cellStyle name="Outlined 4 2 2 3" xfId="8834"/>
    <cellStyle name="Outlined 4 2 3" xfId="8835"/>
    <cellStyle name="Outlined 4 2 3 2" xfId="8836"/>
    <cellStyle name="Outlined 4 2 3 2 2" xfId="8837"/>
    <cellStyle name="Outlined 4 2 3 3" xfId="8838"/>
    <cellStyle name="Outlined 4 2 4" xfId="8839"/>
    <cellStyle name="Outlined 4 2 4 2" xfId="8840"/>
    <cellStyle name="Outlined 4 2 5" xfId="8841"/>
    <cellStyle name="Outlined 4 2 5 2" xfId="8842"/>
    <cellStyle name="Outlined 4 2 6" xfId="8843"/>
    <cellStyle name="Outlined 4 3" xfId="8844"/>
    <cellStyle name="Outlined 4 3 2" xfId="8845"/>
    <cellStyle name="Outlined 4 3 2 2" xfId="8846"/>
    <cellStyle name="Outlined 4 3 2 2 2" xfId="8847"/>
    <cellStyle name="Outlined 4 3 2 3" xfId="8848"/>
    <cellStyle name="Outlined 4 3 3" xfId="8849"/>
    <cellStyle name="Outlined 4 3 3 2" xfId="8850"/>
    <cellStyle name="Outlined 4 3 3 2 2" xfId="8851"/>
    <cellStyle name="Outlined 4 3 3 3" xfId="8852"/>
    <cellStyle name="Outlined 4 3 4" xfId="8853"/>
    <cellStyle name="Outlined 4 3 4 2" xfId="8854"/>
    <cellStyle name="Outlined 4 3 5" xfId="8855"/>
    <cellStyle name="Outlined 4 3 5 2" xfId="8856"/>
    <cellStyle name="Outlined 4 3 6" xfId="8857"/>
    <cellStyle name="Outlined 4 4" xfId="8858"/>
    <cellStyle name="Outlined 4 4 2" xfId="8859"/>
    <cellStyle name="Outlined 4 4 2 2" xfId="8860"/>
    <cellStyle name="Outlined 4 4 3" xfId="8861"/>
    <cellStyle name="Outlined 4 5" xfId="8862"/>
    <cellStyle name="Outlined 4 5 2" xfId="8863"/>
    <cellStyle name="Outlined 4 5 2 2" xfId="8864"/>
    <cellStyle name="Outlined 4 5 3" xfId="8865"/>
    <cellStyle name="Outlined 4 6" xfId="8866"/>
    <cellStyle name="Outlined 4 6 2" xfId="8867"/>
    <cellStyle name="Outlined 4 7" xfId="8868"/>
    <cellStyle name="Outlined 4 7 2" xfId="8869"/>
    <cellStyle name="Outlined 4 8" xfId="8870"/>
    <cellStyle name="Outlined 4_Other Benefits Allocation %" xfId="8871"/>
    <cellStyle name="Outlined 5" xfId="8872"/>
    <cellStyle name="Outlined 5 2" xfId="8873"/>
    <cellStyle name="Outlined 5 2 2" xfId="8874"/>
    <cellStyle name="Outlined 5 2 2 2" xfId="8875"/>
    <cellStyle name="Outlined 5 2 3" xfId="8876"/>
    <cellStyle name="Outlined 5 3" xfId="8877"/>
    <cellStyle name="Outlined 5 3 2" xfId="8878"/>
    <cellStyle name="Outlined 5 3 2 2" xfId="8879"/>
    <cellStyle name="Outlined 5 3 3" xfId="8880"/>
    <cellStyle name="Outlined 5 4" xfId="8881"/>
    <cellStyle name="Outlined 5 4 2" xfId="8882"/>
    <cellStyle name="Outlined 5 5" xfId="8883"/>
    <cellStyle name="Outlined 5 5 2" xfId="8884"/>
    <cellStyle name="Outlined 5 6" xfId="8885"/>
    <cellStyle name="Outlined 6" xfId="8886"/>
    <cellStyle name="Outlined 6 2" xfId="8887"/>
    <cellStyle name="Outlined 6 2 2" xfId="8888"/>
    <cellStyle name="Outlined 6 2 2 2" xfId="8889"/>
    <cellStyle name="Outlined 6 2 3" xfId="8890"/>
    <cellStyle name="Outlined 6 3" xfId="8891"/>
    <cellStyle name="Outlined 6 3 2" xfId="8892"/>
    <cellStyle name="Outlined 6 3 2 2" xfId="8893"/>
    <cellStyle name="Outlined 6 3 3" xfId="8894"/>
    <cellStyle name="Outlined 6 4" xfId="8895"/>
    <cellStyle name="Outlined 6 4 2" xfId="8896"/>
    <cellStyle name="Outlined 6 5" xfId="8897"/>
    <cellStyle name="Outlined 6 5 2" xfId="8898"/>
    <cellStyle name="Outlined 6 6" xfId="8899"/>
    <cellStyle name="Outlined 7" xfId="8900"/>
    <cellStyle name="Outlined 7 2" xfId="8901"/>
    <cellStyle name="Outlined 7 2 2" xfId="8902"/>
    <cellStyle name="Outlined 7 2 2 2" xfId="8903"/>
    <cellStyle name="Outlined 7 2 3" xfId="8904"/>
    <cellStyle name="Outlined 7 3" xfId="8905"/>
    <cellStyle name="Outlined 7 3 2" xfId="8906"/>
    <cellStyle name="Outlined 7 3 2 2" xfId="8907"/>
    <cellStyle name="Outlined 7 3 3" xfId="8908"/>
    <cellStyle name="Outlined 7 4" xfId="8909"/>
    <cellStyle name="Outlined 7 4 2" xfId="8910"/>
    <cellStyle name="Outlined 7 5" xfId="8911"/>
    <cellStyle name="Outlined 7 5 2" xfId="8912"/>
    <cellStyle name="Outlined 7 6" xfId="8913"/>
    <cellStyle name="Outlined 8" xfId="8914"/>
    <cellStyle name="Outlined 8 2" xfId="8915"/>
    <cellStyle name="Outlined 8 2 2" xfId="8916"/>
    <cellStyle name="Outlined 8 2 2 2" xfId="8917"/>
    <cellStyle name="Outlined 8 2 3" xfId="8918"/>
    <cellStyle name="Outlined 8 3" xfId="8919"/>
    <cellStyle name="Outlined 8 3 2" xfId="8920"/>
    <cellStyle name="Outlined 8 3 2 2" xfId="8921"/>
    <cellStyle name="Outlined 8 3 3" xfId="8922"/>
    <cellStyle name="Outlined 8 4" xfId="8923"/>
    <cellStyle name="Outlined 8 4 2" xfId="8924"/>
    <cellStyle name="Outlined 8 5" xfId="8925"/>
    <cellStyle name="Outlined 8 5 2" xfId="8926"/>
    <cellStyle name="Outlined 8 6" xfId="8927"/>
    <cellStyle name="Outlined 9" xfId="8928"/>
    <cellStyle name="Outlined 9 2" xfId="8929"/>
    <cellStyle name="Outlined 9 2 2" xfId="8930"/>
    <cellStyle name="Outlined 9 2 2 2" xfId="8931"/>
    <cellStyle name="Outlined 9 2 3" xfId="8932"/>
    <cellStyle name="Outlined 9 3" xfId="8933"/>
    <cellStyle name="Outlined 9 3 2" xfId="8934"/>
    <cellStyle name="Outlined 9 3 2 2" xfId="8935"/>
    <cellStyle name="Outlined 9 3 3" xfId="8936"/>
    <cellStyle name="Outlined 9 4" xfId="8937"/>
    <cellStyle name="Outlined 9 4 2" xfId="8938"/>
    <cellStyle name="Outlined 9 5" xfId="8939"/>
    <cellStyle name="Outlined 9 5 2" xfId="8940"/>
    <cellStyle name="Outlined 9 6" xfId="8941"/>
    <cellStyle name="Outlined_401K Summary" xfId="8942"/>
    <cellStyle name="Output 2" xfId="8943"/>
    <cellStyle name="Output 2 10" xfId="8944"/>
    <cellStyle name="Output 2 10 2" xfId="8945"/>
    <cellStyle name="Output 2 10 2 2" xfId="8946"/>
    <cellStyle name="Output 2 10 3" xfId="8947"/>
    <cellStyle name="Output 2 11" xfId="8948"/>
    <cellStyle name="Output 2 2" xfId="8949"/>
    <cellStyle name="Output 2 2 10" xfId="8950"/>
    <cellStyle name="Output 2 2 10 2" xfId="8951"/>
    <cellStyle name="Output 2 2 10 2 2" xfId="8952"/>
    <cellStyle name="Output 2 2 10 3" xfId="8953"/>
    <cellStyle name="Output 2 2 11" xfId="8954"/>
    <cellStyle name="Output 2 2 2" xfId="8955"/>
    <cellStyle name="Output 2 2 2 2" xfId="8956"/>
    <cellStyle name="Output 2 2 2 2 2" xfId="8957"/>
    <cellStyle name="Output 2 2 2 2 2 2" xfId="8958"/>
    <cellStyle name="Output 2 2 2 2 2 2 2" xfId="8959"/>
    <cellStyle name="Output 2 2 2 2 2 3" xfId="8960"/>
    <cellStyle name="Output 2 2 2 2 3" xfId="8961"/>
    <cellStyle name="Output 2 2 2 2 3 2" xfId="8962"/>
    <cellStyle name="Output 2 2 2 2 3 2 2" xfId="8963"/>
    <cellStyle name="Output 2 2 2 2 3 3" xfId="8964"/>
    <cellStyle name="Output 2 2 2 2 4" xfId="8965"/>
    <cellStyle name="Output 2 2 2 2 4 2" xfId="8966"/>
    <cellStyle name="Output 2 2 2 2 5" xfId="8967"/>
    <cellStyle name="Output 2 2 2 2 5 2" xfId="8968"/>
    <cellStyle name="Output 2 2 2 2 6" xfId="8969"/>
    <cellStyle name="Output 2 2 2 3" xfId="8970"/>
    <cellStyle name="Output 2 2 2 3 2" xfId="8971"/>
    <cellStyle name="Output 2 2 2 3 2 2" xfId="8972"/>
    <cellStyle name="Output 2 2 2 3 2 2 2" xfId="8973"/>
    <cellStyle name="Output 2 2 2 3 2 3" xfId="8974"/>
    <cellStyle name="Output 2 2 2 3 3" xfId="8975"/>
    <cellStyle name="Output 2 2 2 3 3 2" xfId="8976"/>
    <cellStyle name="Output 2 2 2 3 3 2 2" xfId="8977"/>
    <cellStyle name="Output 2 2 2 3 3 3" xfId="8978"/>
    <cellStyle name="Output 2 2 2 3 4" xfId="8979"/>
    <cellStyle name="Output 2 2 2 3 4 2" xfId="8980"/>
    <cellStyle name="Output 2 2 2 3 5" xfId="8981"/>
    <cellStyle name="Output 2 2 2 3 5 2" xfId="8982"/>
    <cellStyle name="Output 2 2 2 3 6" xfId="8983"/>
    <cellStyle name="Output 2 2 2 4" xfId="8984"/>
    <cellStyle name="Output 2 2 2 4 2" xfId="8985"/>
    <cellStyle name="Output 2 2 2 4 2 2" xfId="8986"/>
    <cellStyle name="Output 2 2 2 4 3" xfId="8987"/>
    <cellStyle name="Output 2 2 2 5" xfId="8988"/>
    <cellStyle name="Output 2 2 2 5 2" xfId="8989"/>
    <cellStyle name="Output 2 2 2 5 2 2" xfId="8990"/>
    <cellStyle name="Output 2 2 2 5 3" xfId="8991"/>
    <cellStyle name="Output 2 2 2 6" xfId="8992"/>
    <cellStyle name="Output 2 2 2 6 2" xfId="8993"/>
    <cellStyle name="Output 2 2 2 7" xfId="8994"/>
    <cellStyle name="Output 2 2 2 7 2" xfId="8995"/>
    <cellStyle name="Output 2 2 2 8" xfId="8996"/>
    <cellStyle name="Output 2 2 2_Other Benefits Allocation %" xfId="8997"/>
    <cellStyle name="Output 2 2 3" xfId="8998"/>
    <cellStyle name="Output 2 2 3 2" xfId="8999"/>
    <cellStyle name="Output 2 2 3 2 2" xfId="9000"/>
    <cellStyle name="Output 2 2 3 3" xfId="9001"/>
    <cellStyle name="Output 2 2 4" xfId="9002"/>
    <cellStyle name="Output 2 2 4 2" xfId="9003"/>
    <cellStyle name="Output 2 2 4 2 2" xfId="9004"/>
    <cellStyle name="Output 2 2 4 3" xfId="9005"/>
    <cellStyle name="Output 2 2 5" xfId="9006"/>
    <cellStyle name="Output 2 2 5 2" xfId="9007"/>
    <cellStyle name="Output 2 2 5 2 2" xfId="9008"/>
    <cellStyle name="Output 2 2 5 3" xfId="9009"/>
    <cellStyle name="Output 2 2 6" xfId="9010"/>
    <cellStyle name="Output 2 2 6 2" xfId="9011"/>
    <cellStyle name="Output 2 2 6 2 2" xfId="9012"/>
    <cellStyle name="Output 2 2 6 3" xfId="9013"/>
    <cellStyle name="Output 2 2 7" xfId="9014"/>
    <cellStyle name="Output 2 2 7 2" xfId="9015"/>
    <cellStyle name="Output 2 2 7 2 2" xfId="9016"/>
    <cellStyle name="Output 2 2 7 3" xfId="9017"/>
    <cellStyle name="Output 2 2 8" xfId="9018"/>
    <cellStyle name="Output 2 2 8 2" xfId="9019"/>
    <cellStyle name="Output 2 2 8 2 2" xfId="9020"/>
    <cellStyle name="Output 2 2 8 3" xfId="9021"/>
    <cellStyle name="Output 2 2 9" xfId="9022"/>
    <cellStyle name="Output 2 2 9 2" xfId="9023"/>
    <cellStyle name="Output 2 2 9 2 2" xfId="9024"/>
    <cellStyle name="Output 2 2 9 3" xfId="9025"/>
    <cellStyle name="Output 2 2_Other Benefits Allocation %" xfId="9026"/>
    <cellStyle name="Output 2 3" xfId="9027"/>
    <cellStyle name="Output 2 3 2" xfId="9028"/>
    <cellStyle name="Output 2 3 2 2" xfId="9029"/>
    <cellStyle name="Output 2 3 2 2 2" xfId="9030"/>
    <cellStyle name="Output 2 3 2 2 2 2" xfId="9031"/>
    <cellStyle name="Output 2 3 2 2 2 2 2" xfId="9032"/>
    <cellStyle name="Output 2 3 2 2 2 3" xfId="9033"/>
    <cellStyle name="Output 2 3 2 2 3" xfId="9034"/>
    <cellStyle name="Output 2 3 2 2 3 2" xfId="9035"/>
    <cellStyle name="Output 2 3 2 2 3 2 2" xfId="9036"/>
    <cellStyle name="Output 2 3 2 2 3 3" xfId="9037"/>
    <cellStyle name="Output 2 3 2 2 4" xfId="9038"/>
    <cellStyle name="Output 2 3 2 2 4 2" xfId="9039"/>
    <cellStyle name="Output 2 3 2 2 5" xfId="9040"/>
    <cellStyle name="Output 2 3 2 2 5 2" xfId="9041"/>
    <cellStyle name="Output 2 3 2 2 6" xfId="9042"/>
    <cellStyle name="Output 2 3 2 3" xfId="9043"/>
    <cellStyle name="Output 2 3 2 3 2" xfId="9044"/>
    <cellStyle name="Output 2 3 2 3 2 2" xfId="9045"/>
    <cellStyle name="Output 2 3 2 3 2 2 2" xfId="9046"/>
    <cellStyle name="Output 2 3 2 3 2 3" xfId="9047"/>
    <cellStyle name="Output 2 3 2 3 3" xfId="9048"/>
    <cellStyle name="Output 2 3 2 3 3 2" xfId="9049"/>
    <cellStyle name="Output 2 3 2 3 3 2 2" xfId="9050"/>
    <cellStyle name="Output 2 3 2 3 3 3" xfId="9051"/>
    <cellStyle name="Output 2 3 2 3 4" xfId="9052"/>
    <cellStyle name="Output 2 3 2 3 4 2" xfId="9053"/>
    <cellStyle name="Output 2 3 2 3 5" xfId="9054"/>
    <cellStyle name="Output 2 3 2 3 5 2" xfId="9055"/>
    <cellStyle name="Output 2 3 2 3 6" xfId="9056"/>
    <cellStyle name="Output 2 3 2 4" xfId="9057"/>
    <cellStyle name="Output 2 3 2 4 2" xfId="9058"/>
    <cellStyle name="Output 2 3 2 4 2 2" xfId="9059"/>
    <cellStyle name="Output 2 3 2 4 3" xfId="9060"/>
    <cellStyle name="Output 2 3 2 5" xfId="9061"/>
    <cellStyle name="Output 2 3 2 5 2" xfId="9062"/>
    <cellStyle name="Output 2 3 2 5 2 2" xfId="9063"/>
    <cellStyle name="Output 2 3 2 5 3" xfId="9064"/>
    <cellStyle name="Output 2 3 2 6" xfId="9065"/>
    <cellStyle name="Output 2 3 2 6 2" xfId="9066"/>
    <cellStyle name="Output 2 3 2 7" xfId="9067"/>
    <cellStyle name="Output 2 3 2 7 2" xfId="9068"/>
    <cellStyle name="Output 2 3 2 8" xfId="9069"/>
    <cellStyle name="Output 2 3 2_Other Benefits Allocation %" xfId="9070"/>
    <cellStyle name="Output 2 3 3" xfId="9071"/>
    <cellStyle name="Output 2 3 3 2" xfId="9072"/>
    <cellStyle name="Output 2 3 3 2 2" xfId="9073"/>
    <cellStyle name="Output 2 3 3 3" xfId="9074"/>
    <cellStyle name="Output 2 3 4" xfId="9075"/>
    <cellStyle name="Output 2 3_Other Benefits Allocation %" xfId="9076"/>
    <cellStyle name="Output 2 4" xfId="9077"/>
    <cellStyle name="Output 2 4 2" xfId="9078"/>
    <cellStyle name="Output 2 4 2 2" xfId="9079"/>
    <cellStyle name="Output 2 4 2 2 2" xfId="9080"/>
    <cellStyle name="Output 2 4 2 2 2 2" xfId="9081"/>
    <cellStyle name="Output 2 4 2 2 3" xfId="9082"/>
    <cellStyle name="Output 2 4 2 3" xfId="9083"/>
    <cellStyle name="Output 2 4 2 3 2" xfId="9084"/>
    <cellStyle name="Output 2 4 2 3 2 2" xfId="9085"/>
    <cellStyle name="Output 2 4 2 3 3" xfId="9086"/>
    <cellStyle name="Output 2 4 2 4" xfId="9087"/>
    <cellStyle name="Output 2 4 2 4 2" xfId="9088"/>
    <cellStyle name="Output 2 4 2 5" xfId="9089"/>
    <cellStyle name="Output 2 4 2 5 2" xfId="9090"/>
    <cellStyle name="Output 2 4 2 6" xfId="9091"/>
    <cellStyle name="Output 2 4 3" xfId="9092"/>
    <cellStyle name="Output 2 4 3 2" xfId="9093"/>
    <cellStyle name="Output 2 4 3 2 2" xfId="9094"/>
    <cellStyle name="Output 2 4 3 2 2 2" xfId="9095"/>
    <cellStyle name="Output 2 4 3 2 3" xfId="9096"/>
    <cellStyle name="Output 2 4 3 3" xfId="9097"/>
    <cellStyle name="Output 2 4 3 3 2" xfId="9098"/>
    <cellStyle name="Output 2 4 3 3 2 2" xfId="9099"/>
    <cellStyle name="Output 2 4 3 3 3" xfId="9100"/>
    <cellStyle name="Output 2 4 3 4" xfId="9101"/>
    <cellStyle name="Output 2 4 3 4 2" xfId="9102"/>
    <cellStyle name="Output 2 4 3 5" xfId="9103"/>
    <cellStyle name="Output 2 4 3 5 2" xfId="9104"/>
    <cellStyle name="Output 2 4 3 6" xfId="9105"/>
    <cellStyle name="Output 2 4 4" xfId="9106"/>
    <cellStyle name="Output 2 4 4 2" xfId="9107"/>
    <cellStyle name="Output 2 4 4 2 2" xfId="9108"/>
    <cellStyle name="Output 2 4 4 3" xfId="9109"/>
    <cellStyle name="Output 2 4 5" xfId="9110"/>
    <cellStyle name="Output 2 4 5 2" xfId="9111"/>
    <cellStyle name="Output 2 4 5 2 2" xfId="9112"/>
    <cellStyle name="Output 2 4 5 3" xfId="9113"/>
    <cellStyle name="Output 2 4 6" xfId="9114"/>
    <cellStyle name="Output 2 4 6 2" xfId="9115"/>
    <cellStyle name="Output 2 4 7" xfId="9116"/>
    <cellStyle name="Output 2 4 7 2" xfId="9117"/>
    <cellStyle name="Output 2 4 8" xfId="9118"/>
    <cellStyle name="Output 2 4_Other Benefits Allocation %" xfId="9119"/>
    <cellStyle name="Output 2 5" xfId="9120"/>
    <cellStyle name="Output 2 5 2" xfId="9121"/>
    <cellStyle name="Output 2 5 2 2" xfId="9122"/>
    <cellStyle name="Output 2 5 3" xfId="9123"/>
    <cellStyle name="Output 2 6" xfId="9124"/>
    <cellStyle name="Output 2 6 2" xfId="9125"/>
    <cellStyle name="Output 2 6 2 2" xfId="9126"/>
    <cellStyle name="Output 2 6 3" xfId="9127"/>
    <cellStyle name="Output 2 7" xfId="9128"/>
    <cellStyle name="Output 2 7 2" xfId="9129"/>
    <cellStyle name="Output 2 7 2 2" xfId="9130"/>
    <cellStyle name="Output 2 7 3" xfId="9131"/>
    <cellStyle name="Output 2 8" xfId="9132"/>
    <cellStyle name="Output 2 8 2" xfId="9133"/>
    <cellStyle name="Output 2 8 2 2" xfId="9134"/>
    <cellStyle name="Output 2 8 3" xfId="9135"/>
    <cellStyle name="Output 2 9" xfId="9136"/>
    <cellStyle name="Output 2 9 2" xfId="9137"/>
    <cellStyle name="Output 2 9 2 2" xfId="9138"/>
    <cellStyle name="Output 2 9 3" xfId="9139"/>
    <cellStyle name="Output 2_401K Summary" xfId="9140"/>
    <cellStyle name="Output 3" xfId="9141"/>
    <cellStyle name="Output 4" xfId="9142"/>
    <cellStyle name="Output 5" xfId="9143"/>
    <cellStyle name="Output1_Back" xfId="9144"/>
    <cellStyle name="p" xfId="9145"/>
    <cellStyle name="p." xfId="9146"/>
    <cellStyle name="p. 2" xfId="9147"/>
    <cellStyle name="p._March_LTD_Premium" xfId="9148"/>
    <cellStyle name="p`1" xfId="9149"/>
    <cellStyle name="p0" xfId="9150"/>
    <cellStyle name="p0 2" xfId="9151"/>
    <cellStyle name="p0 2 2" xfId="9152"/>
    <cellStyle name="p0 2 2 2" xfId="9153"/>
    <cellStyle name="p0 2 3" xfId="9154"/>
    <cellStyle name="p0 3" xfId="9155"/>
    <cellStyle name="p0 3 2" xfId="9156"/>
    <cellStyle name="p1" xfId="9157"/>
    <cellStyle name="p1 2" xfId="9158"/>
    <cellStyle name="p1 2 2" xfId="9159"/>
    <cellStyle name="p1 2 2 2" xfId="9160"/>
    <cellStyle name="p1 2 3" xfId="9161"/>
    <cellStyle name="p1 3" xfId="9162"/>
    <cellStyle name="p1 3 2" xfId="9163"/>
    <cellStyle name="p12" xfId="9164"/>
    <cellStyle name="p2" xfId="9165"/>
    <cellStyle name="p2 2" xfId="9166"/>
    <cellStyle name="p4" xfId="9167"/>
    <cellStyle name="Page Heading" xfId="9168"/>
    <cellStyle name="Page Heading Large" xfId="9169"/>
    <cellStyle name="Page Heading Large 2" xfId="9170"/>
    <cellStyle name="Page Heading Large_March_LTD_Premium" xfId="9171"/>
    <cellStyle name="Page Heading Small" xfId="9172"/>
    <cellStyle name="Page Heading Small 2" xfId="9173"/>
    <cellStyle name="Page Heading Small_March_LTD_Premium" xfId="9174"/>
    <cellStyle name="Page Number" xfId="9175"/>
    <cellStyle name="Page Number 2" xfId="9176"/>
    <cellStyle name="Page Number_March_LTD_Premium" xfId="9177"/>
    <cellStyle name="Page Title" xfId="9178"/>
    <cellStyle name="PageSubTitle" xfId="9179"/>
    <cellStyle name="PageTitle" xfId="9180"/>
    <cellStyle name="pct2_yr-yr" xfId="9181"/>
    <cellStyle name="per.style" xfId="9182"/>
    <cellStyle name="Percent" xfId="2" builtinId="5"/>
    <cellStyle name="Percent (0)" xfId="9183"/>
    <cellStyle name="Percent (1)" xfId="9184"/>
    <cellStyle name="Percent [0]" xfId="9185"/>
    <cellStyle name="Percent [0] 2" xfId="9186"/>
    <cellStyle name="Percent [0]_Aug 2014 Variance" xfId="9187"/>
    <cellStyle name="Percent [00]" xfId="9188"/>
    <cellStyle name="Percent [1]" xfId="9189"/>
    <cellStyle name="Percent [1] 2" xfId="9190"/>
    <cellStyle name="Percent [1]_Aug 2014 Variance" xfId="9191"/>
    <cellStyle name="Percent [2]" xfId="9192"/>
    <cellStyle name="Percent [2] 2" xfId="9193"/>
    <cellStyle name="Percent [2] 3" xfId="9194"/>
    <cellStyle name="Percent [2]_3) LTD 2014 FPL Exp Mid Yr" xfId="9195"/>
    <cellStyle name="Percent 1" xfId="9196"/>
    <cellStyle name="Percent 10" xfId="9197"/>
    <cellStyle name="Percent 10 2" xfId="9198"/>
    <cellStyle name="Percent 11" xfId="9199"/>
    <cellStyle name="Percent 12" xfId="9200"/>
    <cellStyle name="Percent 13" xfId="9201"/>
    <cellStyle name="Percent 14" xfId="9202"/>
    <cellStyle name="Percent 15" xfId="9203"/>
    <cellStyle name="Percent 15 10" xfId="9204"/>
    <cellStyle name="Percent 15 10 2" xfId="9205"/>
    <cellStyle name="Percent 15 11" xfId="9206"/>
    <cellStyle name="Percent 15 2" xfId="9207"/>
    <cellStyle name="Percent 15 2 2" xfId="9208"/>
    <cellStyle name="Percent 15 2 2 2" xfId="9209"/>
    <cellStyle name="Percent 15 2 2 2 2" xfId="9210"/>
    <cellStyle name="Percent 15 2 2 2 2 2" xfId="9211"/>
    <cellStyle name="Percent 15 2 2 2 2 2 2" xfId="9212"/>
    <cellStyle name="Percent 15 2 2 2 2 3" xfId="9213"/>
    <cellStyle name="Percent 15 2 2 2 3" xfId="9214"/>
    <cellStyle name="Percent 15 2 2 2 3 2" xfId="9215"/>
    <cellStyle name="Percent 15 2 2 2 3 2 2" xfId="9216"/>
    <cellStyle name="Percent 15 2 2 2 3 3" xfId="9217"/>
    <cellStyle name="Percent 15 2 2 2 4" xfId="9218"/>
    <cellStyle name="Percent 15 2 2 2 4 2" xfId="9219"/>
    <cellStyle name="Percent 15 2 2 2 5" xfId="9220"/>
    <cellStyle name="Percent 15 2 2 2 5 2" xfId="9221"/>
    <cellStyle name="Percent 15 2 2 2 6" xfId="9222"/>
    <cellStyle name="Percent 15 2 2 3" xfId="9223"/>
    <cellStyle name="Percent 15 2 2 3 2" xfId="9224"/>
    <cellStyle name="Percent 15 2 2 3 2 2" xfId="9225"/>
    <cellStyle name="Percent 15 2 2 3 2 2 2" xfId="9226"/>
    <cellStyle name="Percent 15 2 2 3 2 3" xfId="9227"/>
    <cellStyle name="Percent 15 2 2 3 3" xfId="9228"/>
    <cellStyle name="Percent 15 2 2 3 3 2" xfId="9229"/>
    <cellStyle name="Percent 15 2 2 3 3 2 2" xfId="9230"/>
    <cellStyle name="Percent 15 2 2 3 3 3" xfId="9231"/>
    <cellStyle name="Percent 15 2 2 3 4" xfId="9232"/>
    <cellStyle name="Percent 15 2 2 3 4 2" xfId="9233"/>
    <cellStyle name="Percent 15 2 2 3 5" xfId="9234"/>
    <cellStyle name="Percent 15 2 2 3 5 2" xfId="9235"/>
    <cellStyle name="Percent 15 2 2 3 6" xfId="9236"/>
    <cellStyle name="Percent 15 2 2 4" xfId="9237"/>
    <cellStyle name="Percent 15 2 2 4 2" xfId="9238"/>
    <cellStyle name="Percent 15 2 2 4 2 2" xfId="9239"/>
    <cellStyle name="Percent 15 2 2 4 3" xfId="9240"/>
    <cellStyle name="Percent 15 2 2 5" xfId="9241"/>
    <cellStyle name="Percent 15 2 2 5 2" xfId="9242"/>
    <cellStyle name="Percent 15 2 2 5 2 2" xfId="9243"/>
    <cellStyle name="Percent 15 2 2 5 3" xfId="9244"/>
    <cellStyle name="Percent 15 2 2 6" xfId="9245"/>
    <cellStyle name="Percent 15 2 2 6 2" xfId="9246"/>
    <cellStyle name="Percent 15 2 2 7" xfId="9247"/>
    <cellStyle name="Percent 15 2 2 7 2" xfId="9248"/>
    <cellStyle name="Percent 15 2 2 8" xfId="9249"/>
    <cellStyle name="Percent 15 2 3" xfId="9250"/>
    <cellStyle name="Percent 15 2 3 2" xfId="9251"/>
    <cellStyle name="Percent 15 2 3 2 2" xfId="9252"/>
    <cellStyle name="Percent 15 2 3 2 2 2" xfId="9253"/>
    <cellStyle name="Percent 15 2 3 2 3" xfId="9254"/>
    <cellStyle name="Percent 15 2 3 3" xfId="9255"/>
    <cellStyle name="Percent 15 2 3 3 2" xfId="9256"/>
    <cellStyle name="Percent 15 2 3 3 2 2" xfId="9257"/>
    <cellStyle name="Percent 15 2 3 3 3" xfId="9258"/>
    <cellStyle name="Percent 15 2 3 4" xfId="9259"/>
    <cellStyle name="Percent 15 2 3 4 2" xfId="9260"/>
    <cellStyle name="Percent 15 2 3 5" xfId="9261"/>
    <cellStyle name="Percent 15 2 3 5 2" xfId="9262"/>
    <cellStyle name="Percent 15 2 3 6" xfId="9263"/>
    <cellStyle name="Percent 15 2 4" xfId="9264"/>
    <cellStyle name="Percent 15 2 4 2" xfId="9265"/>
    <cellStyle name="Percent 15 2 4 2 2" xfId="9266"/>
    <cellStyle name="Percent 15 2 4 2 2 2" xfId="9267"/>
    <cellStyle name="Percent 15 2 4 2 3" xfId="9268"/>
    <cellStyle name="Percent 15 2 4 3" xfId="9269"/>
    <cellStyle name="Percent 15 2 4 3 2" xfId="9270"/>
    <cellStyle name="Percent 15 2 4 3 2 2" xfId="9271"/>
    <cellStyle name="Percent 15 2 4 3 3" xfId="9272"/>
    <cellStyle name="Percent 15 2 4 4" xfId="9273"/>
    <cellStyle name="Percent 15 2 4 4 2" xfId="9274"/>
    <cellStyle name="Percent 15 2 4 5" xfId="9275"/>
    <cellStyle name="Percent 15 2 4 5 2" xfId="9276"/>
    <cellStyle name="Percent 15 2 4 6" xfId="9277"/>
    <cellStyle name="Percent 15 2 5" xfId="9278"/>
    <cellStyle name="Percent 15 2 5 2" xfId="9279"/>
    <cellStyle name="Percent 15 2 5 2 2" xfId="9280"/>
    <cellStyle name="Percent 15 2 5 3" xfId="9281"/>
    <cellStyle name="Percent 15 2 6" xfId="9282"/>
    <cellStyle name="Percent 15 2 6 2" xfId="9283"/>
    <cellStyle name="Percent 15 2 6 2 2" xfId="9284"/>
    <cellStyle name="Percent 15 2 6 3" xfId="9285"/>
    <cellStyle name="Percent 15 2 7" xfId="9286"/>
    <cellStyle name="Percent 15 2 7 2" xfId="9287"/>
    <cellStyle name="Percent 15 2 8" xfId="9288"/>
    <cellStyle name="Percent 15 2 8 2" xfId="9289"/>
    <cellStyle name="Percent 15 2 9" xfId="9290"/>
    <cellStyle name="Percent 15 3" xfId="9291"/>
    <cellStyle name="Percent 15 3 2" xfId="9292"/>
    <cellStyle name="Percent 15 3 2 2" xfId="9293"/>
    <cellStyle name="Percent 15 3 2 2 2" xfId="9294"/>
    <cellStyle name="Percent 15 3 2 2 2 2" xfId="9295"/>
    <cellStyle name="Percent 15 3 2 2 3" xfId="9296"/>
    <cellStyle name="Percent 15 3 2 3" xfId="9297"/>
    <cellStyle name="Percent 15 3 2 3 2" xfId="9298"/>
    <cellStyle name="Percent 15 3 2 3 2 2" xfId="9299"/>
    <cellStyle name="Percent 15 3 2 3 3" xfId="9300"/>
    <cellStyle name="Percent 15 3 2 4" xfId="9301"/>
    <cellStyle name="Percent 15 3 2 4 2" xfId="9302"/>
    <cellStyle name="Percent 15 3 2 5" xfId="9303"/>
    <cellStyle name="Percent 15 3 2 5 2" xfId="9304"/>
    <cellStyle name="Percent 15 3 2 6" xfId="9305"/>
    <cellStyle name="Percent 15 3 3" xfId="9306"/>
    <cellStyle name="Percent 15 3 3 2" xfId="9307"/>
    <cellStyle name="Percent 15 3 3 2 2" xfId="9308"/>
    <cellStyle name="Percent 15 3 3 2 2 2" xfId="9309"/>
    <cellStyle name="Percent 15 3 3 2 3" xfId="9310"/>
    <cellStyle name="Percent 15 3 3 3" xfId="9311"/>
    <cellStyle name="Percent 15 3 3 3 2" xfId="9312"/>
    <cellStyle name="Percent 15 3 3 3 2 2" xfId="9313"/>
    <cellStyle name="Percent 15 3 3 3 3" xfId="9314"/>
    <cellStyle name="Percent 15 3 3 4" xfId="9315"/>
    <cellStyle name="Percent 15 3 3 4 2" xfId="9316"/>
    <cellStyle name="Percent 15 3 3 5" xfId="9317"/>
    <cellStyle name="Percent 15 3 3 5 2" xfId="9318"/>
    <cellStyle name="Percent 15 3 3 6" xfId="9319"/>
    <cellStyle name="Percent 15 3 4" xfId="9320"/>
    <cellStyle name="Percent 15 3 4 2" xfId="9321"/>
    <cellStyle name="Percent 15 3 4 2 2" xfId="9322"/>
    <cellStyle name="Percent 15 3 4 3" xfId="9323"/>
    <cellStyle name="Percent 15 3 5" xfId="9324"/>
    <cellStyle name="Percent 15 3 5 2" xfId="9325"/>
    <cellStyle name="Percent 15 3 5 2 2" xfId="9326"/>
    <cellStyle name="Percent 15 3 5 3" xfId="9327"/>
    <cellStyle name="Percent 15 3 6" xfId="9328"/>
    <cellStyle name="Percent 15 3 6 2" xfId="9329"/>
    <cellStyle name="Percent 15 3 7" xfId="9330"/>
    <cellStyle name="Percent 15 3 7 2" xfId="9331"/>
    <cellStyle name="Percent 15 3 8" xfId="9332"/>
    <cellStyle name="Percent 15 4" xfId="9333"/>
    <cellStyle name="Percent 15 4 2" xfId="9334"/>
    <cellStyle name="Percent 15 4 2 2" xfId="9335"/>
    <cellStyle name="Percent 15 4 2 2 2" xfId="9336"/>
    <cellStyle name="Percent 15 4 2 2 2 2" xfId="9337"/>
    <cellStyle name="Percent 15 4 2 2 3" xfId="9338"/>
    <cellStyle name="Percent 15 4 2 3" xfId="9339"/>
    <cellStyle name="Percent 15 4 2 3 2" xfId="9340"/>
    <cellStyle name="Percent 15 4 2 3 2 2" xfId="9341"/>
    <cellStyle name="Percent 15 4 2 3 3" xfId="9342"/>
    <cellStyle name="Percent 15 4 2 4" xfId="9343"/>
    <cellStyle name="Percent 15 4 2 4 2" xfId="9344"/>
    <cellStyle name="Percent 15 4 2 5" xfId="9345"/>
    <cellStyle name="Percent 15 4 2 5 2" xfId="9346"/>
    <cellStyle name="Percent 15 4 2 6" xfId="9347"/>
    <cellStyle name="Percent 15 4 3" xfId="9348"/>
    <cellStyle name="Percent 15 4 3 2" xfId="9349"/>
    <cellStyle name="Percent 15 4 3 2 2" xfId="9350"/>
    <cellStyle name="Percent 15 4 3 2 2 2" xfId="9351"/>
    <cellStyle name="Percent 15 4 3 2 3" xfId="9352"/>
    <cellStyle name="Percent 15 4 3 3" xfId="9353"/>
    <cellStyle name="Percent 15 4 3 3 2" xfId="9354"/>
    <cellStyle name="Percent 15 4 3 3 2 2" xfId="9355"/>
    <cellStyle name="Percent 15 4 3 3 3" xfId="9356"/>
    <cellStyle name="Percent 15 4 3 4" xfId="9357"/>
    <cellStyle name="Percent 15 4 3 4 2" xfId="9358"/>
    <cellStyle name="Percent 15 4 3 5" xfId="9359"/>
    <cellStyle name="Percent 15 4 3 5 2" xfId="9360"/>
    <cellStyle name="Percent 15 4 3 6" xfId="9361"/>
    <cellStyle name="Percent 15 4 4" xfId="9362"/>
    <cellStyle name="Percent 15 4 4 2" xfId="9363"/>
    <cellStyle name="Percent 15 4 4 2 2" xfId="9364"/>
    <cellStyle name="Percent 15 4 4 3" xfId="9365"/>
    <cellStyle name="Percent 15 4 5" xfId="9366"/>
    <cellStyle name="Percent 15 4 5 2" xfId="9367"/>
    <cellStyle name="Percent 15 4 5 2 2" xfId="9368"/>
    <cellStyle name="Percent 15 4 5 3" xfId="9369"/>
    <cellStyle name="Percent 15 4 6" xfId="9370"/>
    <cellStyle name="Percent 15 4 6 2" xfId="9371"/>
    <cellStyle name="Percent 15 4 7" xfId="9372"/>
    <cellStyle name="Percent 15 4 7 2" xfId="9373"/>
    <cellStyle name="Percent 15 4 8" xfId="9374"/>
    <cellStyle name="Percent 15 5" xfId="9375"/>
    <cellStyle name="Percent 15 5 2" xfId="9376"/>
    <cellStyle name="Percent 15 5 2 2" xfId="9377"/>
    <cellStyle name="Percent 15 5 2 2 2" xfId="9378"/>
    <cellStyle name="Percent 15 5 2 3" xfId="9379"/>
    <cellStyle name="Percent 15 5 3" xfId="9380"/>
    <cellStyle name="Percent 15 5 3 2" xfId="9381"/>
    <cellStyle name="Percent 15 5 3 2 2" xfId="9382"/>
    <cellStyle name="Percent 15 5 3 3" xfId="9383"/>
    <cellStyle name="Percent 15 5 4" xfId="9384"/>
    <cellStyle name="Percent 15 5 4 2" xfId="9385"/>
    <cellStyle name="Percent 15 5 5" xfId="9386"/>
    <cellStyle name="Percent 15 5 5 2" xfId="9387"/>
    <cellStyle name="Percent 15 5 6" xfId="9388"/>
    <cellStyle name="Percent 15 6" xfId="9389"/>
    <cellStyle name="Percent 15 6 2" xfId="9390"/>
    <cellStyle name="Percent 15 6 2 2" xfId="9391"/>
    <cellStyle name="Percent 15 6 2 2 2" xfId="9392"/>
    <cellStyle name="Percent 15 6 2 3" xfId="9393"/>
    <cellStyle name="Percent 15 6 3" xfId="9394"/>
    <cellStyle name="Percent 15 6 3 2" xfId="9395"/>
    <cellStyle name="Percent 15 6 3 2 2" xfId="9396"/>
    <cellStyle name="Percent 15 6 3 3" xfId="9397"/>
    <cellStyle name="Percent 15 6 4" xfId="9398"/>
    <cellStyle name="Percent 15 6 4 2" xfId="9399"/>
    <cellStyle name="Percent 15 6 5" xfId="9400"/>
    <cellStyle name="Percent 15 6 5 2" xfId="9401"/>
    <cellStyle name="Percent 15 6 6" xfId="9402"/>
    <cellStyle name="Percent 15 7" xfId="9403"/>
    <cellStyle name="Percent 15 7 2" xfId="9404"/>
    <cellStyle name="Percent 15 7 2 2" xfId="9405"/>
    <cellStyle name="Percent 15 7 3" xfId="9406"/>
    <cellStyle name="Percent 15 8" xfId="9407"/>
    <cellStyle name="Percent 15 8 2" xfId="9408"/>
    <cellStyle name="Percent 15 8 2 2" xfId="9409"/>
    <cellStyle name="Percent 15 8 3" xfId="9410"/>
    <cellStyle name="Percent 15 9" xfId="9411"/>
    <cellStyle name="Percent 15 9 2" xfId="9412"/>
    <cellStyle name="Percent 16" xfId="3"/>
    <cellStyle name="Percent 17" xfId="9413"/>
    <cellStyle name="Percent 18" xfId="9414"/>
    <cellStyle name="Percent 19" xfId="9415"/>
    <cellStyle name="Percent 2" xfId="9416"/>
    <cellStyle name="Percent 2 2" xfId="9417"/>
    <cellStyle name="Percent 2 3" xfId="9418"/>
    <cellStyle name="Percent 2 4" xfId="9419"/>
    <cellStyle name="Percent 2 5" xfId="9420"/>
    <cellStyle name="percent 2 decimal" xfId="9421"/>
    <cellStyle name="Percent 20" xfId="9422"/>
    <cellStyle name="Percent 21" xfId="9423"/>
    <cellStyle name="Percent 22" xfId="9424"/>
    <cellStyle name="Percent 23" xfId="9425"/>
    <cellStyle name="Percent 24" xfId="9426"/>
    <cellStyle name="Percent 25" xfId="9427"/>
    <cellStyle name="Percent 26" xfId="9428"/>
    <cellStyle name="Percent 27" xfId="9429"/>
    <cellStyle name="Percent 28" xfId="9430"/>
    <cellStyle name="Percent 29" xfId="9431"/>
    <cellStyle name="Percent 3" xfId="9432"/>
    <cellStyle name="Percent 3 2" xfId="9433"/>
    <cellStyle name="Percent 3 3" xfId="9434"/>
    <cellStyle name="Percent 3 4" xfId="9435"/>
    <cellStyle name="Percent 30" xfId="9436"/>
    <cellStyle name="Percent 31" xfId="9437"/>
    <cellStyle name="Percent 32" xfId="9438"/>
    <cellStyle name="Percent 33" xfId="9439"/>
    <cellStyle name="Percent 34" xfId="9440"/>
    <cellStyle name="Percent 35" xfId="9441"/>
    <cellStyle name="Percent 36" xfId="9442"/>
    <cellStyle name="Percent 37" xfId="9443"/>
    <cellStyle name="Percent 38" xfId="9444"/>
    <cellStyle name="Percent 39" xfId="9445"/>
    <cellStyle name="Percent 4" xfId="9446"/>
    <cellStyle name="Percent 4 2" xfId="9447"/>
    <cellStyle name="Percent 4 2 2" xfId="9448"/>
    <cellStyle name="Percent 4 3" xfId="9449"/>
    <cellStyle name="Percent 4 4" xfId="9450"/>
    <cellStyle name="Percent 40" xfId="9451"/>
    <cellStyle name="Percent 41" xfId="9452"/>
    <cellStyle name="Percent 42" xfId="9453"/>
    <cellStyle name="Percent 43" xfId="9454"/>
    <cellStyle name="Percent 44" xfId="9455"/>
    <cellStyle name="Percent 45" xfId="9456"/>
    <cellStyle name="Percent 46" xfId="9457"/>
    <cellStyle name="Percent 47" xfId="9458"/>
    <cellStyle name="Percent 48" xfId="9459"/>
    <cellStyle name="Percent 49" xfId="9460"/>
    <cellStyle name="Percent 5" xfId="9461"/>
    <cellStyle name="Percent 5 2" xfId="9462"/>
    <cellStyle name="Percent 5 3" xfId="9463"/>
    <cellStyle name="Percent 5 4" xfId="9464"/>
    <cellStyle name="Percent 5 4 2" xfId="9465"/>
    <cellStyle name="Percent 5 5" xfId="9466"/>
    <cellStyle name="Percent 5 6" xfId="9467"/>
    <cellStyle name="Percent 50" xfId="9468"/>
    <cellStyle name="Percent 51" xfId="9469"/>
    <cellStyle name="Percent 52" xfId="9470"/>
    <cellStyle name="Percent 53" xfId="9471"/>
    <cellStyle name="Percent 54" xfId="9472"/>
    <cellStyle name="Percent 55" xfId="9473"/>
    <cellStyle name="Percent 56" xfId="9474"/>
    <cellStyle name="Percent 57" xfId="9475"/>
    <cellStyle name="Percent 58" xfId="9476"/>
    <cellStyle name="Percent 59" xfId="9477"/>
    <cellStyle name="Percent 6" xfId="9478"/>
    <cellStyle name="Percent 6 2" xfId="9479"/>
    <cellStyle name="Percent 6 2 2" xfId="9480"/>
    <cellStyle name="Percent 6 3" xfId="9481"/>
    <cellStyle name="Percent 6 3 2" xfId="9482"/>
    <cellStyle name="Percent 60" xfId="9483"/>
    <cellStyle name="Percent 61" xfId="9484"/>
    <cellStyle name="Percent 62" xfId="9485"/>
    <cellStyle name="Percent 63" xfId="9486"/>
    <cellStyle name="Percent 64" xfId="9487"/>
    <cellStyle name="Percent 65" xfId="9488"/>
    <cellStyle name="Percent 66" xfId="9489"/>
    <cellStyle name="Percent 67" xfId="9490"/>
    <cellStyle name="Percent 68" xfId="9491"/>
    <cellStyle name="Percent 69" xfId="9492"/>
    <cellStyle name="Percent 7" xfId="9493"/>
    <cellStyle name="Percent 70" xfId="9494"/>
    <cellStyle name="Percent 71" xfId="9495"/>
    <cellStyle name="Percent 72" xfId="9496"/>
    <cellStyle name="Percent 73" xfId="9497"/>
    <cellStyle name="Percent 74" xfId="9498"/>
    <cellStyle name="Percent 75" xfId="9499"/>
    <cellStyle name="Percent 76" xfId="9500"/>
    <cellStyle name="Percent 77" xfId="9501"/>
    <cellStyle name="Percent 78" xfId="9502"/>
    <cellStyle name="Percent 79" xfId="9503"/>
    <cellStyle name="Percent 8" xfId="9504"/>
    <cellStyle name="Percent 80" xfId="9505"/>
    <cellStyle name="Percent 81" xfId="9506"/>
    <cellStyle name="Percent 82" xfId="9507"/>
    <cellStyle name="Percent 83" xfId="9508"/>
    <cellStyle name="Percent 84" xfId="9509"/>
    <cellStyle name="Percent 85" xfId="9510"/>
    <cellStyle name="Percent 86" xfId="9511"/>
    <cellStyle name="Percent 87" xfId="45965"/>
    <cellStyle name="Percent 88" xfId="45982"/>
    <cellStyle name="Percent 9" xfId="9512"/>
    <cellStyle name="Percent Hard" xfId="9513"/>
    <cellStyle name="Percent.00" xfId="9514"/>
    <cellStyle name="Percent.00 2" xfId="9515"/>
    <cellStyle name="Percent[1]" xfId="9516"/>
    <cellStyle name="Percent[1] 2" xfId="9517"/>
    <cellStyle name="Percent[1] 3" xfId="9518"/>
    <cellStyle name="Percent[1]_2008 FPL Group Tax Workpapers" xfId="9519"/>
    <cellStyle name="Percent1" xfId="9520"/>
    <cellStyle name="Percentage" xfId="9521"/>
    <cellStyle name="Porcentagem_Modelo Merrill Lynch - Final" xfId="9522"/>
    <cellStyle name="pound" xfId="9523"/>
    <cellStyle name="pound 2" xfId="9524"/>
    <cellStyle name="pound_March_LTD_Premium" xfId="9525"/>
    <cellStyle name="Pounds2" xfId="9526"/>
    <cellStyle name="Pounds2 2" xfId="9527"/>
    <cellStyle name="Pounds2_March_LTD_Premium" xfId="9528"/>
    <cellStyle name="Power Price" xfId="9529"/>
    <cellStyle name="Power Price 2" xfId="9530"/>
    <cellStyle name="Power Price_Aug 2014 Variance" xfId="9531"/>
    <cellStyle name="PrePop Currency (0)" xfId="9532"/>
    <cellStyle name="PrePop Currency (2)" xfId="9533"/>
    <cellStyle name="PrePop Units (0)" xfId="9534"/>
    <cellStyle name="PrePop Units (1)" xfId="9535"/>
    <cellStyle name="PrePop Units (2)" xfId="9536"/>
    <cellStyle name="Present Value" xfId="9537"/>
    <cellStyle name="Present Value 2" xfId="9538"/>
    <cellStyle name="Present Value_Aug 2014 Variance" xfId="9539"/>
    <cellStyle name="Processing" xfId="9540"/>
    <cellStyle name="PSChar" xfId="9541"/>
    <cellStyle name="PSChar 2" xfId="9542"/>
    <cellStyle name="PSDate" xfId="9543"/>
    <cellStyle name="PSDate 2" xfId="9544"/>
    <cellStyle name="PSDec" xfId="9545"/>
    <cellStyle name="PSDec 2" xfId="9546"/>
    <cellStyle name="PSHeading" xfId="9547"/>
    <cellStyle name="PSHeading 2" xfId="9548"/>
    <cellStyle name="PSHeading 2 2" xfId="9549"/>
    <cellStyle name="PSHeading 2 3" xfId="9550"/>
    <cellStyle name="PSHeading 3" xfId="9551"/>
    <cellStyle name="PSHeading_401K Summary" xfId="9552"/>
    <cellStyle name="PSInt" xfId="9553"/>
    <cellStyle name="PSInt 2" xfId="9554"/>
    <cellStyle name="PSSpacer" xfId="9555"/>
    <cellStyle name="PSSpacer 2" xfId="9556"/>
    <cellStyle name="r" xfId="9557"/>
    <cellStyle name="r 2" xfId="9558"/>
    <cellStyle name="r_2006.10.03 TAX PROV FRCST COMPARISION" xfId="9559"/>
    <cellStyle name="r_2006.10.03 TAX PROV FRCST COMPARISION 2" xfId="9560"/>
    <cellStyle name="r_2006.10.03 TAX PROV FRCST COMPARISION_1212 LTD (ASC 715) Cost Pushout Final True up" xfId="9561"/>
    <cellStyle name="r_2006.10.03 TAX PROV FRCST COMPARISION_March_LTD_Premium" xfId="9562"/>
    <cellStyle name="r_2006.10.03 TAX PROV FRCST COMPARISION_Nov Self Admin LTD Income Premium - CIGNA" xfId="9563"/>
    <cellStyle name="r_2006.10.03 TAX PROV FRCST COMPARISION_Summary Unrounded" xfId="9564"/>
    <cellStyle name="r_Capital Prov 1Q10" xfId="9565"/>
    <cellStyle name="r_Capital Prov 1Q10_1212 LTD (ASC 715) Cost Pushout Final True up" xfId="9566"/>
    <cellStyle name="r_Capital Prov 1Q10_Summary Unrounded" xfId="9567"/>
    <cellStyle name="r_FAS 106 subsidy 2010" xfId="9568"/>
    <cellStyle name="r_FAS 106 subsidy 2010_1212 LTD (ASC 715) Cost Pushout Final True up" xfId="9569"/>
    <cellStyle name="r_FAS 106 subsidy 2010_Summary Unrounded" xfId="9570"/>
    <cellStyle name="r_March_LTD_Premium" xfId="9571"/>
    <cellStyle name="r_Nov Self Admin LTD Income Premium - CIGNA" xfId="9572"/>
    <cellStyle name="regstoresfromspecstores" xfId="9573"/>
    <cellStyle name="RevList" xfId="9574"/>
    <cellStyle name="RISKinNumber" xfId="9575"/>
    <cellStyle name="RISKinNumber 2" xfId="9576"/>
    <cellStyle name="RISKinNumber_March_LTD_Premium" xfId="9577"/>
    <cellStyle name="RISKnormLabel" xfId="9578"/>
    <cellStyle name="s" xfId="9579"/>
    <cellStyle name="s 2" xfId="9580"/>
    <cellStyle name="s 2 2" xfId="9581"/>
    <cellStyle name="s 3" xfId="9582"/>
    <cellStyle name="s_1212 LTD (ASC 715) Cost Pushout Final True up" xfId="9583"/>
    <cellStyle name="s_1212 LTD (ASC 715) Cost Pushout Final True up 2" xfId="9584"/>
    <cellStyle name="s_1212 LTD (ASC 715) Cost Pushout Final True up 2 2" xfId="9585"/>
    <cellStyle name="s_1212 LTD (ASC 715) Cost Pushout Final True up 3" xfId="9586"/>
    <cellStyle name="s_Acc (Dil) Matrix (2)" xfId="9587"/>
    <cellStyle name="s_Acc (Dil) Matrix (2) 2" xfId="9588"/>
    <cellStyle name="s_Acc (Dil) Matrix (2) 2 2" xfId="9589"/>
    <cellStyle name="s_Acc (Dil) Matrix (2) 3" xfId="9590"/>
    <cellStyle name="s_Acc (Dil) Matrix (2)_1" xfId="9591"/>
    <cellStyle name="s_Acc (Dil) Matrix (2)_1 2" xfId="9592"/>
    <cellStyle name="s_Acc (Dil) Matrix (2)_1 2 2" xfId="9593"/>
    <cellStyle name="s_Acc (Dil) Matrix (2)_1 3" xfId="9594"/>
    <cellStyle name="s_Acc (Dil) Matrix (2)_1_1212 LTD (ASC 715) Cost Pushout Final True up" xfId="9595"/>
    <cellStyle name="s_Acc (Dil) Matrix (2)_1_1212 LTD (ASC 715) Cost Pushout Final True up 2" xfId="9596"/>
    <cellStyle name="s_Acc (Dil) Matrix (2)_1_1212 LTD (ASC 715) Cost Pushout Final True up 2 2" xfId="9597"/>
    <cellStyle name="s_Acc (Dil) Matrix (2)_1_1212 LTD (ASC 715) Cost Pushout Final True up 3" xfId="9598"/>
    <cellStyle name="s_Acc (Dil) Matrix (2)_1_Summary Unrounded" xfId="9599"/>
    <cellStyle name="s_Acc (Dil) Matrix (2)_1_Summary Unrounded 2" xfId="9600"/>
    <cellStyle name="s_Acc (Dil) Matrix (2)_1_Summary Unrounded 2 2" xfId="9601"/>
    <cellStyle name="s_Acc (Dil) Matrix (2)_1212 LTD (ASC 715) Cost Pushout Final True up" xfId="9602"/>
    <cellStyle name="s_Acc (Dil) Matrix (2)_1212 LTD (ASC 715) Cost Pushout Final True up 2" xfId="9603"/>
    <cellStyle name="s_Acc (Dil) Matrix (2)_1212 LTD (ASC 715) Cost Pushout Final True up 2 2" xfId="9604"/>
    <cellStyle name="s_Acc (Dil) Matrix (2)_1212 LTD (ASC 715) Cost Pushout Final True up 3" xfId="9605"/>
    <cellStyle name="s_Acc (Dil) Matrix (2)_2" xfId="9606"/>
    <cellStyle name="s_Acc (Dil) Matrix (2)_2_1212 LTD (ASC 715) Cost Pushout Final True up" xfId="9607"/>
    <cellStyle name="s_Acc (Dil) Matrix (2)_2_Celtic DCF" xfId="9608"/>
    <cellStyle name="s_Acc (Dil) Matrix (2)_2_Celtic DCF Inputs" xfId="9609"/>
    <cellStyle name="s_Acc (Dil) Matrix (2)_2_Celtic DCF Inputs_1212 LTD (ASC 715) Cost Pushout Final True up" xfId="9610"/>
    <cellStyle name="s_Acc (Dil) Matrix (2)_2_Celtic DCF Inputs_Summary Unrounded" xfId="9611"/>
    <cellStyle name="s_Acc (Dil) Matrix (2)_2_Celtic DCF_1212 LTD (ASC 715) Cost Pushout Final True up" xfId="9612"/>
    <cellStyle name="s_Acc (Dil) Matrix (2)_2_Celtic DCF_Summary Unrounded" xfId="9613"/>
    <cellStyle name="s_Acc (Dil) Matrix (2)_2_Summary Unrounded" xfId="9614"/>
    <cellStyle name="s_Acc (Dil) Matrix (2)_2_Valuation Summary" xfId="9615"/>
    <cellStyle name="s_Acc (Dil) Matrix (2)_2_Valuation Summary_1212 LTD (ASC 715) Cost Pushout Final True up" xfId="9616"/>
    <cellStyle name="s_Acc (Dil) Matrix (2)_2_Valuation Summary_Summary Unrounded" xfId="9617"/>
    <cellStyle name="s_Acc (Dil) Matrix (2)_Summary Unrounded" xfId="9618"/>
    <cellStyle name="s_Acc (Dil) Matrix (2)_Summary Unrounded 2" xfId="9619"/>
    <cellStyle name="s_Acc (Dil) Matrix (2)_Summary Unrounded 2 2" xfId="9620"/>
    <cellStyle name="s_Ariz_Nevada (2)" xfId="9621"/>
    <cellStyle name="s_Ariz_Nevada (2)_1" xfId="9622"/>
    <cellStyle name="s_Ariz_Nevada (2)_1 2" xfId="9623"/>
    <cellStyle name="s_Ariz_Nevada (2)_1 2 2" xfId="9624"/>
    <cellStyle name="s_Ariz_Nevada (2)_1 3" xfId="9625"/>
    <cellStyle name="s_Ariz_Nevada (2)_1_1212 LTD (ASC 715) Cost Pushout Final True up" xfId="9626"/>
    <cellStyle name="s_Ariz_Nevada (2)_1_1212 LTD (ASC 715) Cost Pushout Final True up 2" xfId="9627"/>
    <cellStyle name="s_Ariz_Nevada (2)_1_1212 LTD (ASC 715) Cost Pushout Final True up 2 2" xfId="9628"/>
    <cellStyle name="s_Ariz_Nevada (2)_1_1212 LTD (ASC 715) Cost Pushout Final True up 3" xfId="9629"/>
    <cellStyle name="s_Ariz_Nevada (2)_1_Summary Unrounded" xfId="9630"/>
    <cellStyle name="s_Ariz_Nevada (2)_1_Summary Unrounded 2" xfId="9631"/>
    <cellStyle name="s_Ariz_Nevada (2)_1_Summary Unrounded 2 2" xfId="9632"/>
    <cellStyle name="s_Ariz_Nevada (2)_1212 LTD (ASC 715) Cost Pushout Final True up" xfId="9633"/>
    <cellStyle name="s_Ariz_Nevada (2)_Summary Unrounded" xfId="9634"/>
    <cellStyle name="s_CA Cases (2)" xfId="9635"/>
    <cellStyle name="s_CA Cases (2)_1" xfId="9636"/>
    <cellStyle name="s_CA Cases (2)_1 2" xfId="9637"/>
    <cellStyle name="s_CA Cases (2)_1 2 2" xfId="9638"/>
    <cellStyle name="s_CA Cases (2)_1 3" xfId="9639"/>
    <cellStyle name="s_CA Cases (2)_1_1212 LTD (ASC 715) Cost Pushout Final True up" xfId="9640"/>
    <cellStyle name="s_CA Cases (2)_1_1212 LTD (ASC 715) Cost Pushout Final True up 2" xfId="9641"/>
    <cellStyle name="s_CA Cases (2)_1_1212 LTD (ASC 715) Cost Pushout Final True up 2 2" xfId="9642"/>
    <cellStyle name="s_CA Cases (2)_1_1212 LTD (ASC 715) Cost Pushout Final True up 3" xfId="9643"/>
    <cellStyle name="s_CA Cases (2)_1_Summary Unrounded" xfId="9644"/>
    <cellStyle name="s_CA Cases (2)_1_Summary Unrounded 2" xfId="9645"/>
    <cellStyle name="s_CA Cases (2)_1_Summary Unrounded 2 2" xfId="9646"/>
    <cellStyle name="s_CA Cases (2)_1212 LTD (ASC 715) Cost Pushout Final True up" xfId="9647"/>
    <cellStyle name="s_CA Cases (2)_Celtic DCF" xfId="9648"/>
    <cellStyle name="s_CA Cases (2)_Celtic DCF Inputs" xfId="9649"/>
    <cellStyle name="s_CA Cases (2)_Celtic DCF Inputs_1212 LTD (ASC 715) Cost Pushout Final True up" xfId="9650"/>
    <cellStyle name="s_CA Cases (2)_Celtic DCF Inputs_Summary Unrounded" xfId="9651"/>
    <cellStyle name="s_CA Cases (2)_Celtic DCF_1212 LTD (ASC 715) Cost Pushout Final True up" xfId="9652"/>
    <cellStyle name="s_CA Cases (2)_Celtic DCF_Summary Unrounded" xfId="9653"/>
    <cellStyle name="s_CA Cases (2)_Summary Unrounded" xfId="9654"/>
    <cellStyle name="s_CA Cases (2)_Valuation Summary" xfId="9655"/>
    <cellStyle name="s_CA Cases (2)_Valuation Summary_1212 LTD (ASC 715) Cost Pushout Final True up" xfId="9656"/>
    <cellStyle name="s_CA Cases (2)_Valuation Summary_Summary Unrounded" xfId="9657"/>
    <cellStyle name="s_Cal. (2)" xfId="9658"/>
    <cellStyle name="s_Cal. (2)_1" xfId="9659"/>
    <cellStyle name="s_Cal. (2)_1 2" xfId="9660"/>
    <cellStyle name="s_Cal. (2)_1 2 2" xfId="9661"/>
    <cellStyle name="s_Cal. (2)_1 3" xfId="9662"/>
    <cellStyle name="s_Cal. (2)_1_1212 LTD (ASC 715) Cost Pushout Final True up" xfId="9663"/>
    <cellStyle name="s_Cal. (2)_1_1212 LTD (ASC 715) Cost Pushout Final True up 2" xfId="9664"/>
    <cellStyle name="s_Cal. (2)_1_1212 LTD (ASC 715) Cost Pushout Final True up 2 2" xfId="9665"/>
    <cellStyle name="s_Cal. (2)_1_1212 LTD (ASC 715) Cost Pushout Final True up 3" xfId="9666"/>
    <cellStyle name="s_Cal. (2)_1_Summary Unrounded" xfId="9667"/>
    <cellStyle name="s_Cal. (2)_1_Summary Unrounded 2" xfId="9668"/>
    <cellStyle name="s_Cal. (2)_1_Summary Unrounded 2 2" xfId="9669"/>
    <cellStyle name="s_Cal. (2)_1212 LTD (ASC 715) Cost Pushout Final True up" xfId="9670"/>
    <cellStyle name="s_Cal. (2)_Summary Unrounded" xfId="9671"/>
    <cellStyle name="s_Cases (2)" xfId="9672"/>
    <cellStyle name="s_Cases (2)_1" xfId="9673"/>
    <cellStyle name="s_Cases (2)_1 2" xfId="9674"/>
    <cellStyle name="s_Cases (2)_1 2 2" xfId="9675"/>
    <cellStyle name="s_Cases (2)_1 3" xfId="9676"/>
    <cellStyle name="s_Cases (2)_1_1212 LTD (ASC 715) Cost Pushout Final True up" xfId="9677"/>
    <cellStyle name="s_Cases (2)_1_1212 LTD (ASC 715) Cost Pushout Final True up 2" xfId="9678"/>
    <cellStyle name="s_Cases (2)_1_1212 LTD (ASC 715) Cost Pushout Final True up 2 2" xfId="9679"/>
    <cellStyle name="s_Cases (2)_1_1212 LTD (ASC 715) Cost Pushout Final True up 3" xfId="9680"/>
    <cellStyle name="s_Cases (2)_1_Summary Unrounded" xfId="9681"/>
    <cellStyle name="s_Cases (2)_1_Summary Unrounded 2" xfId="9682"/>
    <cellStyle name="s_Cases (2)_1_Summary Unrounded 2 2" xfId="9683"/>
    <cellStyle name="s_Cases (2)_1212 LTD (ASC 715) Cost Pushout Final True up" xfId="9684"/>
    <cellStyle name="s_Cases (2)_Celtic DCF" xfId="9685"/>
    <cellStyle name="s_Cases (2)_Celtic DCF Inputs" xfId="9686"/>
    <cellStyle name="s_Cases (2)_Celtic DCF Inputs_1212 LTD (ASC 715) Cost Pushout Final True up" xfId="9687"/>
    <cellStyle name="s_Cases (2)_Celtic DCF Inputs_Summary Unrounded" xfId="9688"/>
    <cellStyle name="s_Cases (2)_Celtic DCF_1212 LTD (ASC 715) Cost Pushout Final True up" xfId="9689"/>
    <cellStyle name="s_Cases (2)_Celtic DCF_Summary Unrounded" xfId="9690"/>
    <cellStyle name="s_Cases (2)_Summary Unrounded" xfId="9691"/>
    <cellStyle name="s_Cases (2)_Valuation Summary" xfId="9692"/>
    <cellStyle name="s_Cases (2)_Valuation Summary_1212 LTD (ASC 715) Cost Pushout Final True up" xfId="9693"/>
    <cellStyle name="s_Cases (2)_Valuation Summary_Summary Unrounded" xfId="9694"/>
    <cellStyle name="s_Celtic DCF" xfId="9695"/>
    <cellStyle name="s_Celtic DCF Inputs" xfId="9696"/>
    <cellStyle name="s_Celtic DCF Inputs 2" xfId="9697"/>
    <cellStyle name="s_Celtic DCF Inputs 2 2" xfId="9698"/>
    <cellStyle name="s_Celtic DCF Inputs 3" xfId="9699"/>
    <cellStyle name="s_Celtic DCF Inputs_1" xfId="9700"/>
    <cellStyle name="s_Celtic DCF Inputs_1_1212 LTD (ASC 715) Cost Pushout Final True up" xfId="9701"/>
    <cellStyle name="s_Celtic DCF Inputs_1_Summary Unrounded" xfId="9702"/>
    <cellStyle name="s_Celtic DCF Inputs_1212 LTD (ASC 715) Cost Pushout Final True up" xfId="9703"/>
    <cellStyle name="s_Celtic DCF Inputs_1212 LTD (ASC 715) Cost Pushout Final True up 2" xfId="9704"/>
    <cellStyle name="s_Celtic DCF Inputs_1212 LTD (ASC 715) Cost Pushout Final True up 2 2" xfId="9705"/>
    <cellStyle name="s_Celtic DCF Inputs_1212 LTD (ASC 715) Cost Pushout Final True up 3" xfId="9706"/>
    <cellStyle name="s_Celtic DCF Inputs_Summary Unrounded" xfId="9707"/>
    <cellStyle name="s_Celtic DCF Inputs_Summary Unrounded 2" xfId="9708"/>
    <cellStyle name="s_Celtic DCF Inputs_Summary Unrounded 2 2" xfId="9709"/>
    <cellStyle name="s_Celtic DCF_1" xfId="9710"/>
    <cellStyle name="s_Celtic DCF_1 2" xfId="9711"/>
    <cellStyle name="s_Celtic DCF_1 2 2" xfId="9712"/>
    <cellStyle name="s_Celtic DCF_1 3" xfId="9713"/>
    <cellStyle name="s_Celtic DCF_1_1212 LTD (ASC 715) Cost Pushout Final True up" xfId="9714"/>
    <cellStyle name="s_Celtic DCF_1_1212 LTD (ASC 715) Cost Pushout Final True up 2" xfId="9715"/>
    <cellStyle name="s_Celtic DCF_1_1212 LTD (ASC 715) Cost Pushout Final True up 2 2" xfId="9716"/>
    <cellStyle name="s_Celtic DCF_1_1212 LTD (ASC 715) Cost Pushout Final True up 3" xfId="9717"/>
    <cellStyle name="s_Celtic DCF_1_Summary Unrounded" xfId="9718"/>
    <cellStyle name="s_Celtic DCF_1_Summary Unrounded 2" xfId="9719"/>
    <cellStyle name="s_Celtic DCF_1_Summary Unrounded 2 2" xfId="9720"/>
    <cellStyle name="s_Celtic DCF_1212 LTD (ASC 715) Cost Pushout Final True up" xfId="9721"/>
    <cellStyle name="s_Celtic DCF_Summary Unrounded" xfId="9722"/>
    <cellStyle name="s_Credit Buildup (2)" xfId="9723"/>
    <cellStyle name="s_Credit Buildup (2)_1" xfId="9724"/>
    <cellStyle name="s_Credit Buildup (2)_1 2" xfId="9725"/>
    <cellStyle name="s_Credit Buildup (2)_1 2 2" xfId="9726"/>
    <cellStyle name="s_Credit Buildup (2)_1 3" xfId="9727"/>
    <cellStyle name="s_Credit Buildup (2)_1_1212 LTD (ASC 715) Cost Pushout Final True up" xfId="9728"/>
    <cellStyle name="s_Credit Buildup (2)_1_1212 LTD (ASC 715) Cost Pushout Final True up 2" xfId="9729"/>
    <cellStyle name="s_Credit Buildup (2)_1_1212 LTD (ASC 715) Cost Pushout Final True up 2 2" xfId="9730"/>
    <cellStyle name="s_Credit Buildup (2)_1_1212 LTD (ASC 715) Cost Pushout Final True up 3" xfId="9731"/>
    <cellStyle name="s_Credit Buildup (2)_1_Summary Unrounded" xfId="9732"/>
    <cellStyle name="s_Credit Buildup (2)_1_Summary Unrounded 2" xfId="9733"/>
    <cellStyle name="s_Credit Buildup (2)_1_Summary Unrounded 2 2" xfId="9734"/>
    <cellStyle name="s_Credit Buildup (2)_1212 LTD (ASC 715) Cost Pushout Final True up" xfId="9735"/>
    <cellStyle name="s_Credit Buildup (2)_Celtic DCF" xfId="9736"/>
    <cellStyle name="s_Credit Buildup (2)_Celtic DCF Inputs" xfId="9737"/>
    <cellStyle name="s_Credit Buildup (2)_Celtic DCF Inputs_1212 LTD (ASC 715) Cost Pushout Final True up" xfId="9738"/>
    <cellStyle name="s_Credit Buildup (2)_Celtic DCF Inputs_Summary Unrounded" xfId="9739"/>
    <cellStyle name="s_Credit Buildup (2)_Celtic DCF_1212 LTD (ASC 715) Cost Pushout Final True up" xfId="9740"/>
    <cellStyle name="s_Credit Buildup (2)_Celtic DCF_Summary Unrounded" xfId="9741"/>
    <cellStyle name="s_Credit Buildup (2)_Summary Unrounded" xfId="9742"/>
    <cellStyle name="s_Credit Buildup (2)_Valuation Summary" xfId="9743"/>
    <cellStyle name="s_Credit Buildup (2)_Valuation Summary_1212 LTD (ASC 715) Cost Pushout Final True up" xfId="9744"/>
    <cellStyle name="s_Credit Buildup (2)_Valuation Summary_Summary Unrounded" xfId="9745"/>
    <cellStyle name="s_CredSens" xfId="9746"/>
    <cellStyle name="s_CredSens_1" xfId="9747"/>
    <cellStyle name="s_CredSens_1 2" xfId="9748"/>
    <cellStyle name="s_CredSens_1 2 2" xfId="9749"/>
    <cellStyle name="s_CredSens_1 3" xfId="9750"/>
    <cellStyle name="s_CredSens_1_1212 LTD (ASC 715) Cost Pushout Final True up" xfId="9751"/>
    <cellStyle name="s_CredSens_1_1212 LTD (ASC 715) Cost Pushout Final True up 2" xfId="9752"/>
    <cellStyle name="s_CredSens_1_1212 LTD (ASC 715) Cost Pushout Final True up 2 2" xfId="9753"/>
    <cellStyle name="s_CredSens_1_1212 LTD (ASC 715) Cost Pushout Final True up 3" xfId="9754"/>
    <cellStyle name="s_CredSens_1_Summary Unrounded" xfId="9755"/>
    <cellStyle name="s_CredSens_1_Summary Unrounded 2" xfId="9756"/>
    <cellStyle name="s_CredSens_1_Summary Unrounded 2 2" xfId="9757"/>
    <cellStyle name="s_CredSens_1212 LTD (ASC 715) Cost Pushout Final True up" xfId="9758"/>
    <cellStyle name="s_CredSens_2" xfId="9759"/>
    <cellStyle name="s_CredSens_2 2" xfId="9760"/>
    <cellStyle name="s_CredSens_2 2 2" xfId="9761"/>
    <cellStyle name="s_CredSens_2 3" xfId="9762"/>
    <cellStyle name="s_CredSens_2_1212 LTD (ASC 715) Cost Pushout Final True up" xfId="9763"/>
    <cellStyle name="s_CredSens_2_1212 LTD (ASC 715) Cost Pushout Final True up 2" xfId="9764"/>
    <cellStyle name="s_CredSens_2_1212 LTD (ASC 715) Cost Pushout Final True up 2 2" xfId="9765"/>
    <cellStyle name="s_CredSens_2_1212 LTD (ASC 715) Cost Pushout Final True up 3" xfId="9766"/>
    <cellStyle name="s_CredSens_2_Summary Unrounded" xfId="9767"/>
    <cellStyle name="s_CredSens_2_Summary Unrounded 2" xfId="9768"/>
    <cellStyle name="s_CredSens_2_Summary Unrounded 2 2" xfId="9769"/>
    <cellStyle name="s_CredSens_Celtic DCF Inputs" xfId="9770"/>
    <cellStyle name="s_CredSens_Celtic DCF Inputs_1212 LTD (ASC 715) Cost Pushout Final True up" xfId="9771"/>
    <cellStyle name="s_CredSens_Celtic DCF Inputs_Summary Unrounded" xfId="9772"/>
    <cellStyle name="s_CredSens_Summary Unrounded" xfId="9773"/>
    <cellStyle name="s_CredSens_Valuation Summary" xfId="9774"/>
    <cellStyle name="s_CredSens_Valuation Summary_1212 LTD (ASC 715) Cost Pushout Final True up" xfId="9775"/>
    <cellStyle name="s_CredSens_Valuation Summary_Summary Unrounded" xfId="9776"/>
    <cellStyle name="s_DCF Inputs (2)" xfId="9777"/>
    <cellStyle name="s_DCF Inputs (2) 2" xfId="9778"/>
    <cellStyle name="s_DCF Inputs (2) 2 2" xfId="9779"/>
    <cellStyle name="s_DCF Inputs (2) 3" xfId="9780"/>
    <cellStyle name="s_DCF Inputs (2)_1" xfId="9781"/>
    <cellStyle name="s_DCF Inputs (2)_1_1212 LTD (ASC 715) Cost Pushout Final True up" xfId="9782"/>
    <cellStyle name="s_DCF Inputs (2)_1_Celtic DCF" xfId="9783"/>
    <cellStyle name="s_DCF Inputs (2)_1_Celtic DCF Inputs" xfId="9784"/>
    <cellStyle name="s_DCF Inputs (2)_1_Celtic DCF Inputs_1212 LTD (ASC 715) Cost Pushout Final True up" xfId="9785"/>
    <cellStyle name="s_DCF Inputs (2)_1_Celtic DCF Inputs_eric" xfId="9786"/>
    <cellStyle name="s_DCF Inputs (2)_1_Celtic DCF Inputs_eric_1212 LTD (ASC 715) Cost Pushout Final True up" xfId="9787"/>
    <cellStyle name="s_DCF Inputs (2)_1_Celtic DCF Inputs_eric_Summary Unrounded" xfId="9788"/>
    <cellStyle name="s_DCF Inputs (2)_1_Celtic DCF Inputs_Summary Unrounded" xfId="9789"/>
    <cellStyle name="s_DCF Inputs (2)_1_Celtic DCF_1212 LTD (ASC 715) Cost Pushout Final True up" xfId="9790"/>
    <cellStyle name="s_DCF Inputs (2)_1_Celtic DCF_eric" xfId="9791"/>
    <cellStyle name="s_DCF Inputs (2)_1_Celtic DCF_eric_1212 LTD (ASC 715) Cost Pushout Final True up" xfId="9792"/>
    <cellStyle name="s_DCF Inputs (2)_1_Celtic DCF_eric_Summary Unrounded" xfId="9793"/>
    <cellStyle name="s_DCF Inputs (2)_1_Celtic DCF_Summary Unrounded" xfId="9794"/>
    <cellStyle name="s_DCF Inputs (2)_1_Summary Unrounded" xfId="9795"/>
    <cellStyle name="s_DCF Inputs (2)_1_Valuation Summary" xfId="9796"/>
    <cellStyle name="s_DCF Inputs (2)_1_Valuation Summary_1212 LTD (ASC 715) Cost Pushout Final True up" xfId="9797"/>
    <cellStyle name="s_DCF Inputs (2)_1_Valuation Summary_Summary Unrounded" xfId="9798"/>
    <cellStyle name="s_DCF Inputs (2)_1212 LTD (ASC 715) Cost Pushout Final True up" xfId="9799"/>
    <cellStyle name="s_DCF Inputs (2)_1212 LTD (ASC 715) Cost Pushout Final True up 2" xfId="9800"/>
    <cellStyle name="s_DCF Inputs (2)_1212 LTD (ASC 715) Cost Pushout Final True up 2 2" xfId="9801"/>
    <cellStyle name="s_DCF Inputs (2)_1212 LTD (ASC 715) Cost Pushout Final True up 3" xfId="9802"/>
    <cellStyle name="s_DCF Inputs (2)_Summary Unrounded" xfId="9803"/>
    <cellStyle name="s_DCF Inputs (2)_Summary Unrounded 2" xfId="9804"/>
    <cellStyle name="s_DCF Inputs (2)_Summary Unrounded 2 2" xfId="9805"/>
    <cellStyle name="s_DCF Matrix (2)" xfId="9806"/>
    <cellStyle name="s_DCF Matrix (2) 2" xfId="9807"/>
    <cellStyle name="s_DCF Matrix (2) 2 2" xfId="9808"/>
    <cellStyle name="s_DCF Matrix (2) 3" xfId="9809"/>
    <cellStyle name="s_DCF Matrix (2)_1" xfId="9810"/>
    <cellStyle name="s_DCF Matrix (2)_1 2" xfId="9811"/>
    <cellStyle name="s_DCF Matrix (2)_1 2 2" xfId="9812"/>
    <cellStyle name="s_DCF Matrix (2)_1 3" xfId="9813"/>
    <cellStyle name="s_DCF Matrix (2)_1_1212 LTD (ASC 715) Cost Pushout Final True up" xfId="9814"/>
    <cellStyle name="s_DCF Matrix (2)_1_1212 LTD (ASC 715) Cost Pushout Final True up 2" xfId="9815"/>
    <cellStyle name="s_DCF Matrix (2)_1_1212 LTD (ASC 715) Cost Pushout Final True up 2 2" xfId="9816"/>
    <cellStyle name="s_DCF Matrix (2)_1_1212 LTD (ASC 715) Cost Pushout Final True up 3" xfId="9817"/>
    <cellStyle name="s_DCF Matrix (2)_1_Summary Unrounded" xfId="9818"/>
    <cellStyle name="s_DCF Matrix (2)_1_Summary Unrounded 2" xfId="9819"/>
    <cellStyle name="s_DCF Matrix (2)_1_Summary Unrounded 2 2" xfId="9820"/>
    <cellStyle name="s_DCF Matrix (2)_1212 LTD (ASC 715) Cost Pushout Final True up" xfId="9821"/>
    <cellStyle name="s_DCF Matrix (2)_1212 LTD (ASC 715) Cost Pushout Final True up 2" xfId="9822"/>
    <cellStyle name="s_DCF Matrix (2)_1212 LTD (ASC 715) Cost Pushout Final True up 2 2" xfId="9823"/>
    <cellStyle name="s_DCF Matrix (2)_1212 LTD (ASC 715) Cost Pushout Final True up 3" xfId="9824"/>
    <cellStyle name="s_DCF Matrix (2)_2" xfId="9825"/>
    <cellStyle name="s_DCF Matrix (2)_2_1212 LTD (ASC 715) Cost Pushout Final True up" xfId="9826"/>
    <cellStyle name="s_DCF Matrix (2)_2_Celtic DCF" xfId="9827"/>
    <cellStyle name="s_DCF Matrix (2)_2_Celtic DCF Inputs" xfId="9828"/>
    <cellStyle name="s_DCF Matrix (2)_2_Celtic DCF Inputs_1212 LTD (ASC 715) Cost Pushout Final True up" xfId="9829"/>
    <cellStyle name="s_DCF Matrix (2)_2_Celtic DCF Inputs_Summary Unrounded" xfId="9830"/>
    <cellStyle name="s_DCF Matrix (2)_2_Celtic DCF_1212 LTD (ASC 715) Cost Pushout Final True up" xfId="9831"/>
    <cellStyle name="s_DCF Matrix (2)_2_Celtic DCF_eric" xfId="9832"/>
    <cellStyle name="s_DCF Matrix (2)_2_Celtic DCF_eric_1212 LTD (ASC 715) Cost Pushout Final True up" xfId="9833"/>
    <cellStyle name="s_DCF Matrix (2)_2_Celtic DCF_eric_Summary Unrounded" xfId="9834"/>
    <cellStyle name="s_DCF Matrix (2)_2_Celtic DCF_Summary Unrounded" xfId="9835"/>
    <cellStyle name="s_DCF Matrix (2)_2_Summary Unrounded" xfId="9836"/>
    <cellStyle name="s_DCF Matrix (2)_2_Valuation Summary" xfId="9837"/>
    <cellStyle name="s_DCF Matrix (2)_2_Valuation Summary_1212 LTD (ASC 715) Cost Pushout Final True up" xfId="9838"/>
    <cellStyle name="s_DCF Matrix (2)_2_Valuation Summary_eric" xfId="9839"/>
    <cellStyle name="s_DCF Matrix (2)_2_Valuation Summary_eric_1212 LTD (ASC 715) Cost Pushout Final True up" xfId="9840"/>
    <cellStyle name="s_DCF Matrix (2)_2_Valuation Summary_eric_Summary Unrounded" xfId="9841"/>
    <cellStyle name="s_DCF Matrix (2)_2_Valuation Summary_Summary Unrounded" xfId="9842"/>
    <cellStyle name="s_DCF Matrix (2)_Summary Unrounded" xfId="9843"/>
    <cellStyle name="s_DCF Matrix (2)_Summary Unrounded 2" xfId="9844"/>
    <cellStyle name="s_DCF Matrix (2)_Summary Unrounded 2 2" xfId="9845"/>
    <cellStyle name="s_DCFLBO Code" xfId="9846"/>
    <cellStyle name="s_DCFLBO Code_1" xfId="9847"/>
    <cellStyle name="s_DCFLBO Code_1 2" xfId="9848"/>
    <cellStyle name="s_DCFLBO Code_1 2 2" xfId="9849"/>
    <cellStyle name="s_DCFLBO Code_1 3" xfId="9850"/>
    <cellStyle name="s_DCFLBO Code_1_1212 LTD (ASC 715) Cost Pushout Final True up" xfId="9851"/>
    <cellStyle name="s_DCFLBO Code_1_1212 LTD (ASC 715) Cost Pushout Final True up 2" xfId="9852"/>
    <cellStyle name="s_DCFLBO Code_1_1212 LTD (ASC 715) Cost Pushout Final True up 2 2" xfId="9853"/>
    <cellStyle name="s_DCFLBO Code_1_1212 LTD (ASC 715) Cost Pushout Final True up 3" xfId="9854"/>
    <cellStyle name="s_DCFLBO Code_1_Summary Unrounded" xfId="9855"/>
    <cellStyle name="s_DCFLBO Code_1_Summary Unrounded 2" xfId="9856"/>
    <cellStyle name="s_DCFLBO Code_1_Summary Unrounded 2 2" xfId="9857"/>
    <cellStyle name="s_DCFLBO Code_1212 LTD (ASC 715) Cost Pushout Final True up" xfId="9858"/>
    <cellStyle name="s_DCFLBO Code_Celtic DCF" xfId="9859"/>
    <cellStyle name="s_DCFLBO Code_Celtic DCF Inputs" xfId="9860"/>
    <cellStyle name="s_DCFLBO Code_Celtic DCF Inputs_1212 LTD (ASC 715) Cost Pushout Final True up" xfId="9861"/>
    <cellStyle name="s_DCFLBO Code_Celtic DCF Inputs_Summary Unrounded" xfId="9862"/>
    <cellStyle name="s_DCFLBO Code_Celtic DCF_1212 LTD (ASC 715) Cost Pushout Final True up" xfId="9863"/>
    <cellStyle name="s_DCFLBO Code_Celtic DCF_Summary Unrounded" xfId="9864"/>
    <cellStyle name="s_DCFLBO Code_Summary Unrounded" xfId="9865"/>
    <cellStyle name="s_DCFLBO Code_Valuation Summary" xfId="9866"/>
    <cellStyle name="s_DCFLBO Code_Valuation Summary_1212 LTD (ASC 715) Cost Pushout Final True up" xfId="9867"/>
    <cellStyle name="s_DCFLBO Code_Valuation Summary_Summary Unrounded" xfId="9868"/>
    <cellStyle name="s_Deal" xfId="9869"/>
    <cellStyle name="s_Deal_1" xfId="9870"/>
    <cellStyle name="s_Deal_1 2" xfId="9871"/>
    <cellStyle name="s_Deal_1 2 2" xfId="9872"/>
    <cellStyle name="s_Deal_1 3" xfId="9873"/>
    <cellStyle name="s_Deal_1_1212 LTD (ASC 715) Cost Pushout Final True up" xfId="9874"/>
    <cellStyle name="s_Deal_1_1212 LTD (ASC 715) Cost Pushout Final True up 2" xfId="9875"/>
    <cellStyle name="s_Deal_1_1212 LTD (ASC 715) Cost Pushout Final True up 2 2" xfId="9876"/>
    <cellStyle name="s_Deal_1_1212 LTD (ASC 715) Cost Pushout Final True up 3" xfId="9877"/>
    <cellStyle name="s_Deal_1_Summary Unrounded" xfId="9878"/>
    <cellStyle name="s_Deal_1_Summary Unrounded 2" xfId="9879"/>
    <cellStyle name="s_Deal_1_Summary Unrounded 2 2" xfId="9880"/>
    <cellStyle name="s_Deal_1212 LTD (ASC 715) Cost Pushout Final True up" xfId="9881"/>
    <cellStyle name="s_Deal_2" xfId="9882"/>
    <cellStyle name="s_Deal_2 2" xfId="9883"/>
    <cellStyle name="s_Deal_2 2 2" xfId="9884"/>
    <cellStyle name="s_Deal_2 3" xfId="9885"/>
    <cellStyle name="s_Deal_2_1212 LTD (ASC 715) Cost Pushout Final True up" xfId="9886"/>
    <cellStyle name="s_Deal_2_1212 LTD (ASC 715) Cost Pushout Final True up 2" xfId="9887"/>
    <cellStyle name="s_Deal_2_1212 LTD (ASC 715) Cost Pushout Final True up 2 2" xfId="9888"/>
    <cellStyle name="s_Deal_2_1212 LTD (ASC 715) Cost Pushout Final True up 3" xfId="9889"/>
    <cellStyle name="s_Deal_2_Summary Unrounded" xfId="9890"/>
    <cellStyle name="s_Deal_2_Summary Unrounded 2" xfId="9891"/>
    <cellStyle name="s_Deal_2_Summary Unrounded 2 2" xfId="9892"/>
    <cellStyle name="s_Deal_Summary Unrounded" xfId="9893"/>
    <cellStyle name="s_Dental (2)" xfId="9894"/>
    <cellStyle name="s_Dental (2) 2" xfId="9895"/>
    <cellStyle name="s_Dental (2) 2 2" xfId="9896"/>
    <cellStyle name="s_Dental (2) 3" xfId="9897"/>
    <cellStyle name="s_Dental (2)_1" xfId="9898"/>
    <cellStyle name="s_Dental (2)_1 2" xfId="9899"/>
    <cellStyle name="s_Dental (2)_1 2 2" xfId="9900"/>
    <cellStyle name="s_Dental (2)_1 3" xfId="9901"/>
    <cellStyle name="s_Dental (2)_1_1212 LTD (ASC 715) Cost Pushout Final True up" xfId="9902"/>
    <cellStyle name="s_Dental (2)_1_1212 LTD (ASC 715) Cost Pushout Final True up 2" xfId="9903"/>
    <cellStyle name="s_Dental (2)_1_1212 LTD (ASC 715) Cost Pushout Final True up 2 2" xfId="9904"/>
    <cellStyle name="s_Dental (2)_1_1212 LTD (ASC 715) Cost Pushout Final True up 3" xfId="9905"/>
    <cellStyle name="s_Dental (2)_1_Summary Unrounded" xfId="9906"/>
    <cellStyle name="s_Dental (2)_1_Summary Unrounded 2" xfId="9907"/>
    <cellStyle name="s_Dental (2)_1_Summary Unrounded 2 2" xfId="9908"/>
    <cellStyle name="s_Dental (2)_1212 LTD (ASC 715) Cost Pushout Final True up" xfId="9909"/>
    <cellStyle name="s_Dental (2)_1212 LTD (ASC 715) Cost Pushout Final True up 2" xfId="9910"/>
    <cellStyle name="s_Dental (2)_1212 LTD (ASC 715) Cost Pushout Final True up 2 2" xfId="9911"/>
    <cellStyle name="s_Dental (2)_1212 LTD (ASC 715) Cost Pushout Final True up 3" xfId="9912"/>
    <cellStyle name="s_Dental (2)_2" xfId="9913"/>
    <cellStyle name="s_Dental (2)_2_1212 LTD (ASC 715) Cost Pushout Final True up" xfId="9914"/>
    <cellStyle name="s_Dental (2)_2_Celtic DCF" xfId="9915"/>
    <cellStyle name="s_Dental (2)_2_Celtic DCF Inputs" xfId="9916"/>
    <cellStyle name="s_Dental (2)_2_Celtic DCF Inputs_1212 LTD (ASC 715) Cost Pushout Final True up" xfId="9917"/>
    <cellStyle name="s_Dental (2)_2_Celtic DCF Inputs_eric" xfId="9918"/>
    <cellStyle name="s_Dental (2)_2_Celtic DCF Inputs_eric_1212 LTD (ASC 715) Cost Pushout Final True up" xfId="9919"/>
    <cellStyle name="s_Dental (2)_2_Celtic DCF Inputs_eric_Summary Unrounded" xfId="9920"/>
    <cellStyle name="s_Dental (2)_2_Celtic DCF Inputs_Summary Unrounded" xfId="9921"/>
    <cellStyle name="s_Dental (2)_2_Celtic DCF_1212 LTD (ASC 715) Cost Pushout Final True up" xfId="9922"/>
    <cellStyle name="s_Dental (2)_2_Celtic DCF_Summary Unrounded" xfId="9923"/>
    <cellStyle name="s_Dental (2)_2_Summary Unrounded" xfId="9924"/>
    <cellStyle name="s_Dental (2)_2_Valuation Summary" xfId="9925"/>
    <cellStyle name="s_Dental (2)_2_Valuation Summary_1212 LTD (ASC 715) Cost Pushout Final True up" xfId="9926"/>
    <cellStyle name="s_Dental (2)_2_Valuation Summary_Summary Unrounded" xfId="9927"/>
    <cellStyle name="s_Dental (2)_Summary Unrounded" xfId="9928"/>
    <cellStyle name="s_Dental (2)_Summary Unrounded 2" xfId="9929"/>
    <cellStyle name="s_Dental (2)_Summary Unrounded 2 2" xfId="9930"/>
    <cellStyle name="s_E (2)" xfId="9931"/>
    <cellStyle name="s_E (2) 2" xfId="9932"/>
    <cellStyle name="s_E (2) 2 2" xfId="9933"/>
    <cellStyle name="s_E (2) 3" xfId="9934"/>
    <cellStyle name="s_E (2)_1" xfId="9935"/>
    <cellStyle name="s_E (2)_1_1212 LTD (ASC 715) Cost Pushout Final True up" xfId="9936"/>
    <cellStyle name="s_E (2)_1_Summary Unrounded" xfId="9937"/>
    <cellStyle name="s_E (2)_1212 LTD (ASC 715) Cost Pushout Final True up" xfId="9938"/>
    <cellStyle name="s_E (2)_1212 LTD (ASC 715) Cost Pushout Final True up 2" xfId="9939"/>
    <cellStyle name="s_E (2)_1212 LTD (ASC 715) Cost Pushout Final True up 2 2" xfId="9940"/>
    <cellStyle name="s_E (2)_1212 LTD (ASC 715) Cost Pushout Final True up 3" xfId="9941"/>
    <cellStyle name="s_E (2)_Summary Unrounded" xfId="9942"/>
    <cellStyle name="s_E (2)_Summary Unrounded 2" xfId="9943"/>
    <cellStyle name="s_E (2)_Summary Unrounded 2 2" xfId="9944"/>
    <cellStyle name="s_East Coast (2)" xfId="9945"/>
    <cellStyle name="s_East Coast (2) 2" xfId="9946"/>
    <cellStyle name="s_East Coast (2) 2 2" xfId="9947"/>
    <cellStyle name="s_East Coast (2) 3" xfId="9948"/>
    <cellStyle name="s_East Coast (2)_1" xfId="9949"/>
    <cellStyle name="s_East Coast (2)_1 2" xfId="9950"/>
    <cellStyle name="s_East Coast (2)_1 2 2" xfId="9951"/>
    <cellStyle name="s_East Coast (2)_1 3" xfId="9952"/>
    <cellStyle name="s_East Coast (2)_1_1212 LTD (ASC 715) Cost Pushout Final True up" xfId="9953"/>
    <cellStyle name="s_East Coast (2)_1_1212 LTD (ASC 715) Cost Pushout Final True up 2" xfId="9954"/>
    <cellStyle name="s_East Coast (2)_1_1212 LTD (ASC 715) Cost Pushout Final True up 2 2" xfId="9955"/>
    <cellStyle name="s_East Coast (2)_1_1212 LTD (ASC 715) Cost Pushout Final True up 3" xfId="9956"/>
    <cellStyle name="s_East Coast (2)_1_Summary Unrounded" xfId="9957"/>
    <cellStyle name="s_East Coast (2)_1_Summary Unrounded 2" xfId="9958"/>
    <cellStyle name="s_East Coast (2)_1_Summary Unrounded 2 2" xfId="9959"/>
    <cellStyle name="s_East Coast (2)_1212 LTD (ASC 715) Cost Pushout Final True up" xfId="9960"/>
    <cellStyle name="s_East Coast (2)_1212 LTD (ASC 715) Cost Pushout Final True up 2" xfId="9961"/>
    <cellStyle name="s_East Coast (2)_1212 LTD (ASC 715) Cost Pushout Final True up 2 2" xfId="9962"/>
    <cellStyle name="s_East Coast (2)_1212 LTD (ASC 715) Cost Pushout Final True up 3" xfId="9963"/>
    <cellStyle name="s_East Coast (2)_2" xfId="9964"/>
    <cellStyle name="s_East Coast (2)_2_1212 LTD (ASC 715) Cost Pushout Final True up" xfId="9965"/>
    <cellStyle name="s_East Coast (2)_2_eric" xfId="9966"/>
    <cellStyle name="s_East Coast (2)_2_eric_1212 LTD (ASC 715) Cost Pushout Final True up" xfId="9967"/>
    <cellStyle name="s_East Coast (2)_2_eric_Summary Unrounded" xfId="9968"/>
    <cellStyle name="s_East Coast (2)_2_Summary Unrounded" xfId="9969"/>
    <cellStyle name="s_East Coast (2)_Summary Unrounded" xfId="9970"/>
    <cellStyle name="s_East Coast (2)_Summary Unrounded 2" xfId="9971"/>
    <cellStyle name="s_East Coast (2)_Summary Unrounded 2 2" xfId="9972"/>
    <cellStyle name="s_eric" xfId="9973"/>
    <cellStyle name="s_eric_1" xfId="9974"/>
    <cellStyle name="s_eric_1 2" xfId="9975"/>
    <cellStyle name="s_eric_1 2 2" xfId="9976"/>
    <cellStyle name="s_eric_1 3" xfId="9977"/>
    <cellStyle name="s_eric_1_1212 LTD (ASC 715) Cost Pushout Final True up" xfId="9978"/>
    <cellStyle name="s_eric_1_1212 LTD (ASC 715) Cost Pushout Final True up 2" xfId="9979"/>
    <cellStyle name="s_eric_1_1212 LTD (ASC 715) Cost Pushout Final True up 2 2" xfId="9980"/>
    <cellStyle name="s_eric_1_1212 LTD (ASC 715) Cost Pushout Final True up 3" xfId="9981"/>
    <cellStyle name="s_eric_1_Summary Unrounded" xfId="9982"/>
    <cellStyle name="s_eric_1_Summary Unrounded 2" xfId="9983"/>
    <cellStyle name="s_eric_1_Summary Unrounded 2 2" xfId="9984"/>
    <cellStyle name="s_eric_1212 LTD (ASC 715) Cost Pushout Final True up" xfId="9985"/>
    <cellStyle name="s_eric_Summary Unrounded" xfId="9986"/>
    <cellStyle name="s_Florida (2)" xfId="9987"/>
    <cellStyle name="s_Florida (2) 2" xfId="9988"/>
    <cellStyle name="s_Florida (2) 2 2" xfId="9989"/>
    <cellStyle name="s_Florida (2) 3" xfId="9990"/>
    <cellStyle name="s_Florida (2)_1" xfId="9991"/>
    <cellStyle name="s_Florida (2)_1 2" xfId="9992"/>
    <cellStyle name="s_Florida (2)_1 2 2" xfId="9993"/>
    <cellStyle name="s_Florida (2)_1 3" xfId="9994"/>
    <cellStyle name="s_Florida (2)_1_1212 LTD (ASC 715) Cost Pushout Final True up" xfId="9995"/>
    <cellStyle name="s_Florida (2)_1_1212 LTD (ASC 715) Cost Pushout Final True up 2" xfId="9996"/>
    <cellStyle name="s_Florida (2)_1_1212 LTD (ASC 715) Cost Pushout Final True up 2 2" xfId="9997"/>
    <cellStyle name="s_Florida (2)_1_1212 LTD (ASC 715) Cost Pushout Final True up 3" xfId="9998"/>
    <cellStyle name="s_Florida (2)_1_Summary Unrounded" xfId="9999"/>
    <cellStyle name="s_Florida (2)_1_Summary Unrounded 2" xfId="10000"/>
    <cellStyle name="s_Florida (2)_1_Summary Unrounded 2 2" xfId="10001"/>
    <cellStyle name="s_Florida (2)_1212 LTD (ASC 715) Cost Pushout Final True up" xfId="10002"/>
    <cellStyle name="s_Florida (2)_1212 LTD (ASC 715) Cost Pushout Final True up 2" xfId="10003"/>
    <cellStyle name="s_Florida (2)_1212 LTD (ASC 715) Cost Pushout Final True up 2 2" xfId="10004"/>
    <cellStyle name="s_Florida (2)_1212 LTD (ASC 715) Cost Pushout Final True up 3" xfId="10005"/>
    <cellStyle name="s_Florida (2)_2" xfId="10006"/>
    <cellStyle name="s_Florida (2)_2_1212 LTD (ASC 715) Cost Pushout Final True up" xfId="10007"/>
    <cellStyle name="s_Florida (2)_2_eric" xfId="10008"/>
    <cellStyle name="s_Florida (2)_2_eric_1212 LTD (ASC 715) Cost Pushout Final True up" xfId="10009"/>
    <cellStyle name="s_Florida (2)_2_eric_Summary Unrounded" xfId="10010"/>
    <cellStyle name="s_Florida (2)_2_Summary Unrounded" xfId="10011"/>
    <cellStyle name="s_Florida (2)_Summary Unrounded" xfId="10012"/>
    <cellStyle name="s_Florida (2)_Summary Unrounded 2" xfId="10013"/>
    <cellStyle name="s_Florida (2)_Summary Unrounded 2 2" xfId="10014"/>
    <cellStyle name="s_G" xfId="10015"/>
    <cellStyle name="s_G 2" xfId="10016"/>
    <cellStyle name="s_G 2 2" xfId="10017"/>
    <cellStyle name="s_G 3" xfId="10018"/>
    <cellStyle name="s_G_1" xfId="10019"/>
    <cellStyle name="s_G_1_1212 LTD (ASC 715) Cost Pushout Final True up" xfId="10020"/>
    <cellStyle name="s_G_1_Summary Unrounded" xfId="10021"/>
    <cellStyle name="s_G_1212 LTD (ASC 715) Cost Pushout Final True up" xfId="10022"/>
    <cellStyle name="s_G_1212 LTD (ASC 715) Cost Pushout Final True up 2" xfId="10023"/>
    <cellStyle name="s_G_1212 LTD (ASC 715) Cost Pushout Final True up 2 2" xfId="10024"/>
    <cellStyle name="s_G_1212 LTD (ASC 715) Cost Pushout Final True up 3" xfId="10025"/>
    <cellStyle name="s_G_Summary Unrounded" xfId="10026"/>
    <cellStyle name="s_G_Summary Unrounded 2" xfId="10027"/>
    <cellStyle name="s_G_Summary Unrounded 2 2" xfId="10028"/>
    <cellStyle name="s_Georgia (2)" xfId="10029"/>
    <cellStyle name="s_Georgia (2) 2" xfId="10030"/>
    <cellStyle name="s_Georgia (2) 2 2" xfId="10031"/>
    <cellStyle name="s_Georgia (2) 3" xfId="10032"/>
    <cellStyle name="s_Georgia (2)_1" xfId="10033"/>
    <cellStyle name="s_Georgia (2)_1 2" xfId="10034"/>
    <cellStyle name="s_Georgia (2)_1 2 2" xfId="10035"/>
    <cellStyle name="s_Georgia (2)_1 3" xfId="10036"/>
    <cellStyle name="s_Georgia (2)_1_1212 LTD (ASC 715) Cost Pushout Final True up" xfId="10037"/>
    <cellStyle name="s_Georgia (2)_1_1212 LTD (ASC 715) Cost Pushout Final True up 2" xfId="10038"/>
    <cellStyle name="s_Georgia (2)_1_1212 LTD (ASC 715) Cost Pushout Final True up 2 2" xfId="10039"/>
    <cellStyle name="s_Georgia (2)_1_1212 LTD (ASC 715) Cost Pushout Final True up 3" xfId="10040"/>
    <cellStyle name="s_Georgia (2)_1_Summary Unrounded" xfId="10041"/>
    <cellStyle name="s_Georgia (2)_1_Summary Unrounded 2" xfId="10042"/>
    <cellStyle name="s_Georgia (2)_1_Summary Unrounded 2 2" xfId="10043"/>
    <cellStyle name="s_Georgia (2)_1212 LTD (ASC 715) Cost Pushout Final True up" xfId="10044"/>
    <cellStyle name="s_Georgia (2)_1212 LTD (ASC 715) Cost Pushout Final True up 2" xfId="10045"/>
    <cellStyle name="s_Georgia (2)_1212 LTD (ASC 715) Cost Pushout Final True up 2 2" xfId="10046"/>
    <cellStyle name="s_Georgia (2)_1212 LTD (ASC 715) Cost Pushout Final True up 3" xfId="10047"/>
    <cellStyle name="s_Georgia (2)_Summary Unrounded" xfId="10048"/>
    <cellStyle name="s_Georgia (2)_Summary Unrounded 2" xfId="10049"/>
    <cellStyle name="s_Georgia (2)_Summary Unrounded 2 2" xfId="10050"/>
    <cellStyle name="s_giesler16" xfId="10051"/>
    <cellStyle name="s_giesler16 2" xfId="10052"/>
    <cellStyle name="s_giesler16 2 2" xfId="10053"/>
    <cellStyle name="s_giesler16 3" xfId="10054"/>
    <cellStyle name="s_giesler16_1212 LTD (ASC 715) Cost Pushout Final True up" xfId="10055"/>
    <cellStyle name="s_giesler16_1212 LTD (ASC 715) Cost Pushout Final True up 2" xfId="10056"/>
    <cellStyle name="s_giesler16_1212 LTD (ASC 715) Cost Pushout Final True up 2 2" xfId="10057"/>
    <cellStyle name="s_giesler16_1212 LTD (ASC 715) Cost Pushout Final True up 3" xfId="10058"/>
    <cellStyle name="s_giesler16_Summary Unrounded" xfId="10059"/>
    <cellStyle name="s_giesler16_Summary Unrounded 2" xfId="10060"/>
    <cellStyle name="s_giesler16_Summary Unrounded 2 2" xfId="10061"/>
    <cellStyle name="s_Hard Rock" xfId="10062"/>
    <cellStyle name="s_Hard Rock (2)" xfId="10063"/>
    <cellStyle name="s_Hard Rock (2)_1" xfId="10064"/>
    <cellStyle name="s_Hard Rock (2)_1 2" xfId="10065"/>
    <cellStyle name="s_Hard Rock (2)_1 2 2" xfId="10066"/>
    <cellStyle name="s_Hard Rock (2)_1 3" xfId="10067"/>
    <cellStyle name="s_Hard Rock (2)_1_1212 LTD (ASC 715) Cost Pushout Final True up" xfId="10068"/>
    <cellStyle name="s_Hard Rock (2)_1_1212 LTD (ASC 715) Cost Pushout Final True up 2" xfId="10069"/>
    <cellStyle name="s_Hard Rock (2)_1_1212 LTD (ASC 715) Cost Pushout Final True up 2 2" xfId="10070"/>
    <cellStyle name="s_Hard Rock (2)_1_1212 LTD (ASC 715) Cost Pushout Final True up 3" xfId="10071"/>
    <cellStyle name="s_Hard Rock (2)_1_Summary Unrounded" xfId="10072"/>
    <cellStyle name="s_Hard Rock (2)_1_Summary Unrounded 2" xfId="10073"/>
    <cellStyle name="s_Hard Rock (2)_1_Summary Unrounded 2 2" xfId="10074"/>
    <cellStyle name="s_Hard Rock (2)_1212 LTD (ASC 715) Cost Pushout Final True up" xfId="10075"/>
    <cellStyle name="s_Hard Rock (2)_Celtic DCF" xfId="10076"/>
    <cellStyle name="s_Hard Rock (2)_Celtic DCF Inputs" xfId="10077"/>
    <cellStyle name="s_Hard Rock (2)_Celtic DCF Inputs_1212 LTD (ASC 715) Cost Pushout Final True up" xfId="10078"/>
    <cellStyle name="s_Hard Rock (2)_Celtic DCF Inputs_eric" xfId="10079"/>
    <cellStyle name="s_Hard Rock (2)_Celtic DCF Inputs_eric_1212 LTD (ASC 715) Cost Pushout Final True up" xfId="10080"/>
    <cellStyle name="s_Hard Rock (2)_Celtic DCF Inputs_eric_Summary Unrounded" xfId="10081"/>
    <cellStyle name="s_Hard Rock (2)_Celtic DCF Inputs_Summary Unrounded" xfId="10082"/>
    <cellStyle name="s_Hard Rock (2)_Celtic DCF_1212 LTD (ASC 715) Cost Pushout Final True up" xfId="10083"/>
    <cellStyle name="s_Hard Rock (2)_Celtic DCF_eric" xfId="10084"/>
    <cellStyle name="s_Hard Rock (2)_Celtic DCF_eric_1212 LTD (ASC 715) Cost Pushout Final True up" xfId="10085"/>
    <cellStyle name="s_Hard Rock (2)_Celtic DCF_eric_Summary Unrounded" xfId="10086"/>
    <cellStyle name="s_Hard Rock (2)_Celtic DCF_Summary Unrounded" xfId="10087"/>
    <cellStyle name="s_Hard Rock (2)_Summary Unrounded" xfId="10088"/>
    <cellStyle name="s_Hard Rock (2)_Valuation Summary" xfId="10089"/>
    <cellStyle name="s_Hard Rock (2)_Valuation Summary_1212 LTD (ASC 715) Cost Pushout Final True up" xfId="10090"/>
    <cellStyle name="s_Hard Rock (2)_Valuation Summary_eric" xfId="10091"/>
    <cellStyle name="s_Hard Rock (2)_Valuation Summary_eric_1212 LTD (ASC 715) Cost Pushout Final True up" xfId="10092"/>
    <cellStyle name="s_Hard Rock (2)_Valuation Summary_eric_Summary Unrounded" xfId="10093"/>
    <cellStyle name="s_Hard Rock (2)_Valuation Summary_Summary Unrounded" xfId="10094"/>
    <cellStyle name="s_Hard Rock 10" xfId="10095"/>
    <cellStyle name="s_Hard Rock 11" xfId="10096"/>
    <cellStyle name="s_Hard Rock 12" xfId="10097"/>
    <cellStyle name="s_Hard Rock 13" xfId="10098"/>
    <cellStyle name="s_Hard Rock 2" xfId="10099"/>
    <cellStyle name="s_Hard Rock 2 2" xfId="10100"/>
    <cellStyle name="s_Hard Rock 3" xfId="10101"/>
    <cellStyle name="s_Hard Rock 3 2" xfId="10102"/>
    <cellStyle name="s_Hard Rock 4" xfId="10103"/>
    <cellStyle name="s_Hard Rock 4 2" xfId="10104"/>
    <cellStyle name="s_Hard Rock 5" xfId="10105"/>
    <cellStyle name="s_Hard Rock 5 2" xfId="10106"/>
    <cellStyle name="s_Hard Rock 6" xfId="10107"/>
    <cellStyle name="s_Hard Rock 6 2" xfId="10108"/>
    <cellStyle name="s_Hard Rock 7" xfId="10109"/>
    <cellStyle name="s_Hard Rock 8" xfId="10110"/>
    <cellStyle name="s_Hard Rock 9" xfId="10111"/>
    <cellStyle name="s_Hard Rock_1" xfId="10112"/>
    <cellStyle name="s_Hard Rock_1 2" xfId="10113"/>
    <cellStyle name="s_Hard Rock_1 2 2" xfId="10114"/>
    <cellStyle name="s_Hard Rock_1 3" xfId="10115"/>
    <cellStyle name="s_Hard Rock_1_1212 LTD (ASC 715) Cost Pushout Final True up" xfId="10116"/>
    <cellStyle name="s_Hard Rock_1_1212 LTD (ASC 715) Cost Pushout Final True up 2" xfId="10117"/>
    <cellStyle name="s_Hard Rock_1_1212 LTD (ASC 715) Cost Pushout Final True up 2 2" xfId="10118"/>
    <cellStyle name="s_Hard Rock_1_1212 LTD (ASC 715) Cost Pushout Final True up 3" xfId="10119"/>
    <cellStyle name="s_Hard Rock_1_Celtic DCF" xfId="10120"/>
    <cellStyle name="s_Hard Rock_1_Celtic DCF Inputs" xfId="10121"/>
    <cellStyle name="s_Hard Rock_1_Celtic DCF Inputs_1212 LTD (ASC 715) Cost Pushout Final True up" xfId="10122"/>
    <cellStyle name="s_Hard Rock_1_Celtic DCF Inputs_eric" xfId="10123"/>
    <cellStyle name="s_Hard Rock_1_Celtic DCF Inputs_eric_1212 LTD (ASC 715) Cost Pushout Final True up" xfId="10124"/>
    <cellStyle name="s_Hard Rock_1_Celtic DCF Inputs_eric_Summary Unrounded" xfId="10125"/>
    <cellStyle name="s_Hard Rock_1_Celtic DCF Inputs_Summary Unrounded" xfId="10126"/>
    <cellStyle name="s_Hard Rock_1_Celtic DCF_1212 LTD (ASC 715) Cost Pushout Final True up" xfId="10127"/>
    <cellStyle name="s_Hard Rock_1_Celtic DCF_eric" xfId="10128"/>
    <cellStyle name="s_Hard Rock_1_Celtic DCF_eric_1212 LTD (ASC 715) Cost Pushout Final True up" xfId="10129"/>
    <cellStyle name="s_Hard Rock_1_Celtic DCF_eric_Summary Unrounded" xfId="10130"/>
    <cellStyle name="s_Hard Rock_1_Celtic DCF_Summary Unrounded" xfId="10131"/>
    <cellStyle name="s_Hard Rock_1_Summary Unrounded" xfId="10132"/>
    <cellStyle name="s_Hard Rock_1_Summary Unrounded 2" xfId="10133"/>
    <cellStyle name="s_Hard Rock_1_Summary Unrounded 2 2" xfId="10134"/>
    <cellStyle name="s_Hard Rock_1_Valuation Summary" xfId="10135"/>
    <cellStyle name="s_Hard Rock_1_Valuation Summary_1212 LTD (ASC 715) Cost Pushout Final True up" xfId="10136"/>
    <cellStyle name="s_Hard Rock_1_Valuation Summary_eric" xfId="10137"/>
    <cellStyle name="s_Hard Rock_1_Valuation Summary_eric_1212 LTD (ASC 715) Cost Pushout Final True up" xfId="10138"/>
    <cellStyle name="s_Hard Rock_1_Valuation Summary_eric_Summary Unrounded" xfId="10139"/>
    <cellStyle name="s_Hard Rock_1_Valuation Summary_Summary Unrounded" xfId="10140"/>
    <cellStyle name="s_Hard Rock_1212 LTD (ASC 715) Cost Pushout Final True up" xfId="10141"/>
    <cellStyle name="s_Hard Rock_1212 LTD (ASC 715) Cost Pushout Final True up 2" xfId="10142"/>
    <cellStyle name="s_Hard Rock_1212 LTD (ASC 715) Cost Pushout Final True up 2 2" xfId="10143"/>
    <cellStyle name="s_Hard Rock_1212 LTD (ASC 715) Cost Pushout Final True up 3" xfId="10144"/>
    <cellStyle name="s_Hard Rock_2" xfId="10145"/>
    <cellStyle name="s_Hard Rock_2 2" xfId="10146"/>
    <cellStyle name="s_Hard Rock_2 2 2" xfId="10147"/>
    <cellStyle name="s_Hard Rock_2 3" xfId="10148"/>
    <cellStyle name="s_Hard Rock_2_1212 LTD (ASC 715) Cost Pushout Final True up" xfId="10149"/>
    <cellStyle name="s_Hard Rock_2_1212 LTD (ASC 715) Cost Pushout Final True up 2" xfId="10150"/>
    <cellStyle name="s_Hard Rock_2_1212 LTD (ASC 715) Cost Pushout Final True up 2 2" xfId="10151"/>
    <cellStyle name="s_Hard Rock_2_1212 LTD (ASC 715) Cost Pushout Final True up 3" xfId="10152"/>
    <cellStyle name="s_Hard Rock_2_Summary Unrounded" xfId="10153"/>
    <cellStyle name="s_Hard Rock_2_Summary Unrounded 2" xfId="10154"/>
    <cellStyle name="s_Hard Rock_2_Summary Unrounded 2 2" xfId="10155"/>
    <cellStyle name="s_Hard Rock_Summary Unrounded" xfId="10156"/>
    <cellStyle name="s_Hard Rock_Summary Unrounded 2" xfId="10157"/>
    <cellStyle name="s_Hard Rock_Summary Unrounded 2 2" xfId="10158"/>
    <cellStyle name="s_HardInc " xfId="10159"/>
    <cellStyle name="s_HardInc  (2)" xfId="10160"/>
    <cellStyle name="s_HardInc  (2)_1" xfId="10161"/>
    <cellStyle name="s_HardInc  (2)_1 2" xfId="10162"/>
    <cellStyle name="s_HardInc  (2)_1 2 2" xfId="10163"/>
    <cellStyle name="s_HardInc  (2)_1 3" xfId="10164"/>
    <cellStyle name="s_HardInc  (2)_1_1212 LTD (ASC 715) Cost Pushout Final True up" xfId="10165"/>
    <cellStyle name="s_HardInc  (2)_1_1212 LTD (ASC 715) Cost Pushout Final True up 2" xfId="10166"/>
    <cellStyle name="s_HardInc  (2)_1_1212 LTD (ASC 715) Cost Pushout Final True up 2 2" xfId="10167"/>
    <cellStyle name="s_HardInc  (2)_1_1212 LTD (ASC 715) Cost Pushout Final True up 3" xfId="10168"/>
    <cellStyle name="s_HardInc  (2)_1_Summary Unrounded" xfId="10169"/>
    <cellStyle name="s_HardInc  (2)_1_Summary Unrounded 2" xfId="10170"/>
    <cellStyle name="s_HardInc  (2)_1_Summary Unrounded 2 2" xfId="10171"/>
    <cellStyle name="s_HardInc  (2)_1212 LTD (ASC 715) Cost Pushout Final True up" xfId="10172"/>
    <cellStyle name="s_HardInc  (2)_2" xfId="10173"/>
    <cellStyle name="s_HardInc  (2)_2 2" xfId="10174"/>
    <cellStyle name="s_HardInc  (2)_2 2 2" xfId="10175"/>
    <cellStyle name="s_HardInc  (2)_2 3" xfId="10176"/>
    <cellStyle name="s_HardInc  (2)_2_1212 LTD (ASC 715) Cost Pushout Final True up" xfId="10177"/>
    <cellStyle name="s_HardInc  (2)_2_1212 LTD (ASC 715) Cost Pushout Final True up 2" xfId="10178"/>
    <cellStyle name="s_HardInc  (2)_2_1212 LTD (ASC 715) Cost Pushout Final True up 2 2" xfId="10179"/>
    <cellStyle name="s_HardInc  (2)_2_1212 LTD (ASC 715) Cost Pushout Final True up 3" xfId="10180"/>
    <cellStyle name="s_HardInc  (2)_2_Summary Unrounded" xfId="10181"/>
    <cellStyle name="s_HardInc  (2)_2_Summary Unrounded 2" xfId="10182"/>
    <cellStyle name="s_HardInc  (2)_2_Summary Unrounded 2 2" xfId="10183"/>
    <cellStyle name="s_HardInc  (2)_Celtic DCF" xfId="10184"/>
    <cellStyle name="s_HardInc  (2)_Celtic DCF Inputs" xfId="10185"/>
    <cellStyle name="s_HardInc  (2)_Celtic DCF Inputs_1212 LTD (ASC 715) Cost Pushout Final True up" xfId="10186"/>
    <cellStyle name="s_HardInc  (2)_Celtic DCF Inputs_eric" xfId="10187"/>
    <cellStyle name="s_HardInc  (2)_Celtic DCF Inputs_eric_1212 LTD (ASC 715) Cost Pushout Final True up" xfId="10188"/>
    <cellStyle name="s_HardInc  (2)_Celtic DCF Inputs_eric_Summary Unrounded" xfId="10189"/>
    <cellStyle name="s_HardInc  (2)_Celtic DCF Inputs_Summary Unrounded" xfId="10190"/>
    <cellStyle name="s_HardInc  (2)_Celtic DCF_1212 LTD (ASC 715) Cost Pushout Final True up" xfId="10191"/>
    <cellStyle name="s_HardInc  (2)_Celtic DCF_eric" xfId="10192"/>
    <cellStyle name="s_HardInc  (2)_Celtic DCF_eric_1212 LTD (ASC 715) Cost Pushout Final True up" xfId="10193"/>
    <cellStyle name="s_HardInc  (2)_Celtic DCF_eric_Summary Unrounded" xfId="10194"/>
    <cellStyle name="s_HardInc  (2)_Celtic DCF_Summary Unrounded" xfId="10195"/>
    <cellStyle name="s_HardInc  (2)_Summary Unrounded" xfId="10196"/>
    <cellStyle name="s_HardInc  (2)_Valuation Summary" xfId="10197"/>
    <cellStyle name="s_HardInc  (2)_Valuation Summary_1212 LTD (ASC 715) Cost Pushout Final True up" xfId="10198"/>
    <cellStyle name="s_HardInc  (2)_Valuation Summary_eric" xfId="10199"/>
    <cellStyle name="s_HardInc  (2)_Valuation Summary_eric_1212 LTD (ASC 715) Cost Pushout Final True up" xfId="10200"/>
    <cellStyle name="s_HardInc  (2)_Valuation Summary_eric_Summary Unrounded" xfId="10201"/>
    <cellStyle name="s_HardInc  (2)_Valuation Summary_Summary Unrounded" xfId="10202"/>
    <cellStyle name="s_HardInc _1212 LTD (ASC 715) Cost Pushout Final True up" xfId="10203"/>
    <cellStyle name="s_HardInc _Celtic DCF" xfId="10204"/>
    <cellStyle name="s_HardInc _Celtic DCF Inputs" xfId="10205"/>
    <cellStyle name="s_HardInc _Celtic DCF Inputs_1212 LTD (ASC 715) Cost Pushout Final True up" xfId="10206"/>
    <cellStyle name="s_HardInc _Celtic DCF Inputs_eric" xfId="10207"/>
    <cellStyle name="s_HardInc _Celtic DCF Inputs_eric_1212 LTD (ASC 715) Cost Pushout Final True up" xfId="10208"/>
    <cellStyle name="s_HardInc _Celtic DCF Inputs_eric_Summary Unrounded" xfId="10209"/>
    <cellStyle name="s_HardInc _Celtic DCF Inputs_Summary Unrounded" xfId="10210"/>
    <cellStyle name="s_HardInc _Celtic DCF_1212 LTD (ASC 715) Cost Pushout Final True up" xfId="10211"/>
    <cellStyle name="s_HardInc _Celtic DCF_eric" xfId="10212"/>
    <cellStyle name="s_HardInc _Celtic DCF_eric_1212 LTD (ASC 715) Cost Pushout Final True up" xfId="10213"/>
    <cellStyle name="s_HardInc _Celtic DCF_eric_Summary Unrounded" xfId="10214"/>
    <cellStyle name="s_HardInc _Celtic DCF_Summary Unrounded" xfId="10215"/>
    <cellStyle name="s_HardInc _Summary Unrounded" xfId="10216"/>
    <cellStyle name="s_HardInc _Valuation Summary" xfId="10217"/>
    <cellStyle name="s_HardInc _Valuation Summary_1212 LTD (ASC 715) Cost Pushout Final True up" xfId="10218"/>
    <cellStyle name="s_HardInc _Valuation Summary_eric" xfId="10219"/>
    <cellStyle name="s_HardInc _Valuation Summary_eric_1212 LTD (ASC 715) Cost Pushout Final True up" xfId="10220"/>
    <cellStyle name="s_HardInc _Valuation Summary_eric_Summary Unrounded" xfId="10221"/>
    <cellStyle name="s_HardInc _Valuation Summary_Summary Unrounded" xfId="10222"/>
    <cellStyle name="s_Has-Gets (2)" xfId="10223"/>
    <cellStyle name="s_Has-Gets (2) 2" xfId="10224"/>
    <cellStyle name="s_Has-Gets (2) 2 2" xfId="10225"/>
    <cellStyle name="s_Has-Gets (2) 3" xfId="10226"/>
    <cellStyle name="s_Has-Gets (2)_1" xfId="10227"/>
    <cellStyle name="s_Has-Gets (2)_1_1212 LTD (ASC 715) Cost Pushout Final True up" xfId="10228"/>
    <cellStyle name="s_Has-Gets (2)_1_eric" xfId="10229"/>
    <cellStyle name="s_Has-Gets (2)_1_eric_1212 LTD (ASC 715) Cost Pushout Final True up" xfId="10230"/>
    <cellStyle name="s_Has-Gets (2)_1_eric_Summary Unrounded" xfId="10231"/>
    <cellStyle name="s_Has-Gets (2)_1_Summary Unrounded" xfId="10232"/>
    <cellStyle name="s_Has-Gets (2)_1212 LTD (ASC 715) Cost Pushout Final True up" xfId="10233"/>
    <cellStyle name="s_Has-Gets (2)_1212 LTD (ASC 715) Cost Pushout Final True up 2" xfId="10234"/>
    <cellStyle name="s_Has-Gets (2)_1212 LTD (ASC 715) Cost Pushout Final True up 2 2" xfId="10235"/>
    <cellStyle name="s_Has-Gets (2)_1212 LTD (ASC 715) Cost Pushout Final True up 3" xfId="10236"/>
    <cellStyle name="s_Has-Gets (2)_Summary Unrounded" xfId="10237"/>
    <cellStyle name="s_Has-Gets (2)_Summary Unrounded 2" xfId="10238"/>
    <cellStyle name="s_Has-Gets (2)_Summary Unrounded 2 2" xfId="10239"/>
    <cellStyle name="s_IRR Sensitivity (2)" xfId="10240"/>
    <cellStyle name="s_IRR Sensitivity (2)_1" xfId="10241"/>
    <cellStyle name="s_IRR Sensitivity (2)_1 2" xfId="10242"/>
    <cellStyle name="s_IRR Sensitivity (2)_1 2 2" xfId="10243"/>
    <cellStyle name="s_IRR Sensitivity (2)_1 3" xfId="10244"/>
    <cellStyle name="s_IRR Sensitivity (2)_1_1212 LTD (ASC 715) Cost Pushout Final True up" xfId="10245"/>
    <cellStyle name="s_IRR Sensitivity (2)_1_1212 LTD (ASC 715) Cost Pushout Final True up 2" xfId="10246"/>
    <cellStyle name="s_IRR Sensitivity (2)_1_1212 LTD (ASC 715) Cost Pushout Final True up 2 2" xfId="10247"/>
    <cellStyle name="s_IRR Sensitivity (2)_1_1212 LTD (ASC 715) Cost Pushout Final True up 3" xfId="10248"/>
    <cellStyle name="s_IRR Sensitivity (2)_1_Summary Unrounded" xfId="10249"/>
    <cellStyle name="s_IRR Sensitivity (2)_1_Summary Unrounded 2" xfId="10250"/>
    <cellStyle name="s_IRR Sensitivity (2)_1_Summary Unrounded 2 2" xfId="10251"/>
    <cellStyle name="s_IRR Sensitivity (2)_1212 LTD (ASC 715) Cost Pushout Final True up" xfId="10252"/>
    <cellStyle name="s_IRR Sensitivity (2)_2" xfId="10253"/>
    <cellStyle name="s_IRR Sensitivity (2)_2 2" xfId="10254"/>
    <cellStyle name="s_IRR Sensitivity (2)_2 2 2" xfId="10255"/>
    <cellStyle name="s_IRR Sensitivity (2)_2 3" xfId="10256"/>
    <cellStyle name="s_IRR Sensitivity (2)_2_1212 LTD (ASC 715) Cost Pushout Final True up" xfId="10257"/>
    <cellStyle name="s_IRR Sensitivity (2)_2_1212 LTD (ASC 715) Cost Pushout Final True up 2" xfId="10258"/>
    <cellStyle name="s_IRR Sensitivity (2)_2_1212 LTD (ASC 715) Cost Pushout Final True up 2 2" xfId="10259"/>
    <cellStyle name="s_IRR Sensitivity (2)_2_1212 LTD (ASC 715) Cost Pushout Final True up 3" xfId="10260"/>
    <cellStyle name="s_IRR Sensitivity (2)_2_Summary Unrounded" xfId="10261"/>
    <cellStyle name="s_IRR Sensitivity (2)_2_Summary Unrounded 2" xfId="10262"/>
    <cellStyle name="s_IRR Sensitivity (2)_2_Summary Unrounded 2 2" xfId="10263"/>
    <cellStyle name="s_IRR Sensitivity (2)_eric" xfId="10264"/>
    <cellStyle name="s_IRR Sensitivity (2)_eric_1212 LTD (ASC 715) Cost Pushout Final True up" xfId="10265"/>
    <cellStyle name="s_IRR Sensitivity (2)_eric_Summary Unrounded" xfId="10266"/>
    <cellStyle name="s_IRR Sensitivity (2)_Summary Unrounded" xfId="10267"/>
    <cellStyle name="s_Mango Merger" xfId="10268"/>
    <cellStyle name="s_Mango Merger 2" xfId="10269"/>
    <cellStyle name="s_Mango Merger 2 2" xfId="10270"/>
    <cellStyle name="s_Mango Merger 3" xfId="10271"/>
    <cellStyle name="s_Mango Merger 3 2" xfId="10272"/>
    <cellStyle name="s_Mango Merger 3 2 2" xfId="10273"/>
    <cellStyle name="s_Mango Merger 3 3" xfId="10274"/>
    <cellStyle name="s_Mango Merger 3_1" xfId="10275"/>
    <cellStyle name="s_Mango Merger 3_1_1212 LTD (ASC 715) Cost Pushout Final True up" xfId="10276"/>
    <cellStyle name="s_Mango Merger 3_1_eric" xfId="10277"/>
    <cellStyle name="s_Mango Merger 3_1_eric_1212 LTD (ASC 715) Cost Pushout Final True up" xfId="10278"/>
    <cellStyle name="s_Mango Merger 3_1_eric_Summary Unrounded" xfId="10279"/>
    <cellStyle name="s_Mango Merger 3_1_Summary Unrounded" xfId="10280"/>
    <cellStyle name="s_Mango Merger 3_1212 LTD (ASC 715) Cost Pushout Final True up" xfId="10281"/>
    <cellStyle name="s_Mango Merger 3_1212 LTD (ASC 715) Cost Pushout Final True up 2" xfId="10282"/>
    <cellStyle name="s_Mango Merger 3_1212 LTD (ASC 715) Cost Pushout Final True up 2 2" xfId="10283"/>
    <cellStyle name="s_Mango Merger 3_1212 LTD (ASC 715) Cost Pushout Final True up 3" xfId="10284"/>
    <cellStyle name="s_Mango Merger 3_2" xfId="10285"/>
    <cellStyle name="s_Mango Merger 3_2 2" xfId="10286"/>
    <cellStyle name="s_Mango Merger 3_2 2 2" xfId="10287"/>
    <cellStyle name="s_Mango Merger 3_2 3" xfId="10288"/>
    <cellStyle name="s_Mango Merger 3_2_1212 LTD (ASC 715) Cost Pushout Final True up" xfId="10289"/>
    <cellStyle name="s_Mango Merger 3_2_1212 LTD (ASC 715) Cost Pushout Final True up 2" xfId="10290"/>
    <cellStyle name="s_Mango Merger 3_2_1212 LTD (ASC 715) Cost Pushout Final True up 2 2" xfId="10291"/>
    <cellStyle name="s_Mango Merger 3_2_1212 LTD (ASC 715) Cost Pushout Final True up 3" xfId="10292"/>
    <cellStyle name="s_Mango Merger 3_2_Summary Unrounded" xfId="10293"/>
    <cellStyle name="s_Mango Merger 3_2_Summary Unrounded 2" xfId="10294"/>
    <cellStyle name="s_Mango Merger 3_2_Summary Unrounded 2 2" xfId="10295"/>
    <cellStyle name="s_Mango Merger 3_Summary Unrounded" xfId="10296"/>
    <cellStyle name="s_Mango Merger 3_Summary Unrounded 2" xfId="10297"/>
    <cellStyle name="s_Mango Merger 3_Summary Unrounded 2 2" xfId="10298"/>
    <cellStyle name="s_Mango Merger 4" xfId="10299"/>
    <cellStyle name="s_Mango Merger_1" xfId="10300"/>
    <cellStyle name="s_Mango Merger_1_1212 LTD (ASC 715) Cost Pushout Final True up" xfId="10301"/>
    <cellStyle name="s_Mango Merger_1_eric" xfId="10302"/>
    <cellStyle name="s_Mango Merger_1_eric_1212 LTD (ASC 715) Cost Pushout Final True up" xfId="10303"/>
    <cellStyle name="s_Mango Merger_1_eric_Summary Unrounded" xfId="10304"/>
    <cellStyle name="s_Mango Merger_1_Summary Unrounded" xfId="10305"/>
    <cellStyle name="s_Mango Merger_1212 LTD (ASC 715) Cost Pushout Final True up" xfId="10306"/>
    <cellStyle name="s_Mango Merger_1212 LTD (ASC 715) Cost Pushout Final True up 2" xfId="10307"/>
    <cellStyle name="s_Mango Merger_1212 LTD (ASC 715) Cost Pushout Final True up 2 2" xfId="10308"/>
    <cellStyle name="s_Mango Merger_1212 LTD (ASC 715) Cost Pushout Final True up 3" xfId="10309"/>
    <cellStyle name="s_Mango Merger_Summary Unrounded" xfId="10310"/>
    <cellStyle name="s_Mango Merger_Summary Unrounded 2" xfId="10311"/>
    <cellStyle name="s_Mango Merger_Summary Unrounded 2 2" xfId="10312"/>
    <cellStyle name="s_MERGERBlackhawk" xfId="10313"/>
    <cellStyle name="s_MERGERBlackhawk 2" xfId="10314"/>
    <cellStyle name="s_MERGERBlackhawk 2 2" xfId="10315"/>
    <cellStyle name="s_MERGERBlackhawk 3" xfId="10316"/>
    <cellStyle name="s_MERGERBlackhawk_1" xfId="10317"/>
    <cellStyle name="s_MERGERBlackhawk_1_1212 LTD (ASC 715) Cost Pushout Final True up" xfId="10318"/>
    <cellStyle name="s_MERGERBlackhawk_1_eric" xfId="10319"/>
    <cellStyle name="s_MERGERBlackhawk_1_eric 2" xfId="10320"/>
    <cellStyle name="s_MERGERBlackhawk_1_eric 2 2" xfId="10321"/>
    <cellStyle name="s_MERGERBlackhawk_1_eric 3" xfId="10322"/>
    <cellStyle name="s_MERGERBlackhawk_1_eric_1212 LTD (ASC 715) Cost Pushout Final True up" xfId="10323"/>
    <cellStyle name="s_MERGERBlackhawk_1_eric_1212 LTD (ASC 715) Cost Pushout Final True up 2" xfId="10324"/>
    <cellStyle name="s_MERGERBlackhawk_1_eric_1212 LTD (ASC 715) Cost Pushout Final True up 2 2" xfId="10325"/>
    <cellStyle name="s_MERGERBlackhawk_1_eric_1212 LTD (ASC 715) Cost Pushout Final True up 3" xfId="10326"/>
    <cellStyle name="s_MERGERBlackhawk_1_eric_Summary Unrounded" xfId="10327"/>
    <cellStyle name="s_MERGERBlackhawk_1_eric_Summary Unrounded 2" xfId="10328"/>
    <cellStyle name="s_MERGERBlackhawk_1_eric_Summary Unrounded 2 2" xfId="10329"/>
    <cellStyle name="s_MERGERBlackhawk_1_Summary Unrounded" xfId="10330"/>
    <cellStyle name="s_MERGERBlackhawk_1212 LTD (ASC 715) Cost Pushout Final True up" xfId="10331"/>
    <cellStyle name="s_MERGERBlackhawk_1212 LTD (ASC 715) Cost Pushout Final True up 2" xfId="10332"/>
    <cellStyle name="s_MERGERBlackhawk_1212 LTD (ASC 715) Cost Pushout Final True up 2 2" xfId="10333"/>
    <cellStyle name="s_MERGERBlackhawk_1212 LTD (ASC 715) Cost Pushout Final True up 3" xfId="10334"/>
    <cellStyle name="s_MERGERBlackhawk_2" xfId="10335"/>
    <cellStyle name="s_MERGERBlackhawk_2 2" xfId="10336"/>
    <cellStyle name="s_MERGERBlackhawk_2 2 2" xfId="10337"/>
    <cellStyle name="s_MERGERBlackhawk_2 3" xfId="10338"/>
    <cellStyle name="s_MERGERBlackhawk_2_1212 LTD (ASC 715) Cost Pushout Final True up" xfId="10339"/>
    <cellStyle name="s_MERGERBlackhawk_2_1212 LTD (ASC 715) Cost Pushout Final True up 2" xfId="10340"/>
    <cellStyle name="s_MERGERBlackhawk_2_1212 LTD (ASC 715) Cost Pushout Final True up 2 2" xfId="10341"/>
    <cellStyle name="s_MERGERBlackhawk_2_1212 LTD (ASC 715) Cost Pushout Final True up 3" xfId="10342"/>
    <cellStyle name="s_MERGERBlackhawk_2_Summary Unrounded" xfId="10343"/>
    <cellStyle name="s_MERGERBlackhawk_2_Summary Unrounded 2" xfId="10344"/>
    <cellStyle name="s_MERGERBlackhawk_2_Summary Unrounded 2 2" xfId="10345"/>
    <cellStyle name="s_MERGERBlackhawk_eric" xfId="10346"/>
    <cellStyle name="s_MERGERBlackhawk_eric_1212 LTD (ASC 715) Cost Pushout Final True up" xfId="10347"/>
    <cellStyle name="s_MERGERBlackhawk_eric_Summary Unrounded" xfId="10348"/>
    <cellStyle name="s_MERGERBlackhawk_Summary Unrounded" xfId="10349"/>
    <cellStyle name="s_MERGERBlackhawk_Summary Unrounded 2" xfId="10350"/>
    <cellStyle name="s_MERGERBlackhawk_Summary Unrounded 2 2" xfId="10351"/>
    <cellStyle name="s_Model Assumptions (2)" xfId="10352"/>
    <cellStyle name="s_Model Assumptions (2) 2" xfId="10353"/>
    <cellStyle name="s_Model Assumptions (2) 2 2" xfId="10354"/>
    <cellStyle name="s_Model Assumptions (2) 3" xfId="10355"/>
    <cellStyle name="s_Model Assumptions (2)_1" xfId="10356"/>
    <cellStyle name="s_Model Assumptions (2)_1 2" xfId="10357"/>
    <cellStyle name="s_Model Assumptions (2)_1 2 2" xfId="10358"/>
    <cellStyle name="s_Model Assumptions (2)_1 3" xfId="10359"/>
    <cellStyle name="s_Model Assumptions (2)_1_1212 LTD (ASC 715) Cost Pushout Final True up" xfId="10360"/>
    <cellStyle name="s_Model Assumptions (2)_1_1212 LTD (ASC 715) Cost Pushout Final True up 2" xfId="10361"/>
    <cellStyle name="s_Model Assumptions (2)_1_1212 LTD (ASC 715) Cost Pushout Final True up 2 2" xfId="10362"/>
    <cellStyle name="s_Model Assumptions (2)_1_1212 LTD (ASC 715) Cost Pushout Final True up 3" xfId="10363"/>
    <cellStyle name="s_Model Assumptions (2)_1_Summary Unrounded" xfId="10364"/>
    <cellStyle name="s_Model Assumptions (2)_1_Summary Unrounded 2" xfId="10365"/>
    <cellStyle name="s_Model Assumptions (2)_1_Summary Unrounded 2 2" xfId="10366"/>
    <cellStyle name="s_Model Assumptions (2)_1212 LTD (ASC 715) Cost Pushout Final True up" xfId="10367"/>
    <cellStyle name="s_Model Assumptions (2)_1212 LTD (ASC 715) Cost Pushout Final True up 2" xfId="10368"/>
    <cellStyle name="s_Model Assumptions (2)_1212 LTD (ASC 715) Cost Pushout Final True up 2 2" xfId="10369"/>
    <cellStyle name="s_Model Assumptions (2)_1212 LTD (ASC 715) Cost Pushout Final True up 3" xfId="10370"/>
    <cellStyle name="s_Model Assumptions (2)_Summary Unrounded" xfId="10371"/>
    <cellStyle name="s_Model Assumptions (2)_Summary Unrounded 2" xfId="10372"/>
    <cellStyle name="s_Model Assumptions (2)_Summary Unrounded 2 2" xfId="10373"/>
    <cellStyle name="s_OBGYN (2)" xfId="10374"/>
    <cellStyle name="s_OBGYN (2) 2" xfId="10375"/>
    <cellStyle name="s_OBGYN (2) 2 2" xfId="10376"/>
    <cellStyle name="s_OBGYN (2) 3" xfId="10377"/>
    <cellStyle name="s_OBGYN (2)_1" xfId="10378"/>
    <cellStyle name="s_OBGYN (2)_1 2" xfId="10379"/>
    <cellStyle name="s_OBGYN (2)_1 2 2" xfId="10380"/>
    <cellStyle name="s_OBGYN (2)_1 3" xfId="10381"/>
    <cellStyle name="s_OBGYN (2)_1_1212 LTD (ASC 715) Cost Pushout Final True up" xfId="10382"/>
    <cellStyle name="s_OBGYN (2)_1_1212 LTD (ASC 715) Cost Pushout Final True up 2" xfId="10383"/>
    <cellStyle name="s_OBGYN (2)_1_1212 LTD (ASC 715) Cost Pushout Final True up 2 2" xfId="10384"/>
    <cellStyle name="s_OBGYN (2)_1_1212 LTD (ASC 715) Cost Pushout Final True up 3" xfId="10385"/>
    <cellStyle name="s_OBGYN (2)_1_Summary Unrounded" xfId="10386"/>
    <cellStyle name="s_OBGYN (2)_1_Summary Unrounded 2" xfId="10387"/>
    <cellStyle name="s_OBGYN (2)_1_Summary Unrounded 2 2" xfId="10388"/>
    <cellStyle name="s_OBGYN (2)_1212 LTD (ASC 715) Cost Pushout Final True up" xfId="10389"/>
    <cellStyle name="s_OBGYN (2)_1212 LTD (ASC 715) Cost Pushout Final True up 2" xfId="10390"/>
    <cellStyle name="s_OBGYN (2)_1212 LTD (ASC 715) Cost Pushout Final True up 2 2" xfId="10391"/>
    <cellStyle name="s_OBGYN (2)_1212 LTD (ASC 715) Cost Pushout Final True up 3" xfId="10392"/>
    <cellStyle name="s_OBGYN (2)_2" xfId="10393"/>
    <cellStyle name="s_OBGYN (2)_2_1212 LTD (ASC 715) Cost Pushout Final True up" xfId="10394"/>
    <cellStyle name="s_OBGYN (2)_2_eric" xfId="10395"/>
    <cellStyle name="s_OBGYN (2)_2_eric_1212 LTD (ASC 715) Cost Pushout Final True up" xfId="10396"/>
    <cellStyle name="s_OBGYN (2)_2_eric_Summary Unrounded" xfId="10397"/>
    <cellStyle name="s_OBGYN (2)_2_Summary Unrounded" xfId="10398"/>
    <cellStyle name="s_OBGYN (2)_Summary Unrounded" xfId="10399"/>
    <cellStyle name="s_OBGYN (2)_Summary Unrounded 2" xfId="10400"/>
    <cellStyle name="s_OBGYN (2)_Summary Unrounded 2 2" xfId="10401"/>
    <cellStyle name="s_Other Businesses (2)" xfId="10402"/>
    <cellStyle name="s_Other Businesses (2)_1" xfId="10403"/>
    <cellStyle name="s_Other Businesses (2)_1 2" xfId="10404"/>
    <cellStyle name="s_Other Businesses (2)_1 2 2" xfId="10405"/>
    <cellStyle name="s_Other Businesses (2)_1 3" xfId="10406"/>
    <cellStyle name="s_Other Businesses (2)_1_1212 LTD (ASC 715) Cost Pushout Final True up" xfId="10407"/>
    <cellStyle name="s_Other Businesses (2)_1_1212 LTD (ASC 715) Cost Pushout Final True up 2" xfId="10408"/>
    <cellStyle name="s_Other Businesses (2)_1_1212 LTD (ASC 715) Cost Pushout Final True up 2 2" xfId="10409"/>
    <cellStyle name="s_Other Businesses (2)_1_1212 LTD (ASC 715) Cost Pushout Final True up 3" xfId="10410"/>
    <cellStyle name="s_Other Businesses (2)_1_Summary Unrounded" xfId="10411"/>
    <cellStyle name="s_Other Businesses (2)_1_Summary Unrounded 2" xfId="10412"/>
    <cellStyle name="s_Other Businesses (2)_1_Summary Unrounded 2 2" xfId="10413"/>
    <cellStyle name="s_Other Businesses (2)_1212 LTD (ASC 715) Cost Pushout Final True up" xfId="10414"/>
    <cellStyle name="s_Other Businesses (2)_2" xfId="10415"/>
    <cellStyle name="s_Other Businesses (2)_2 2" xfId="10416"/>
    <cellStyle name="s_Other Businesses (2)_2 2 2" xfId="10417"/>
    <cellStyle name="s_Other Businesses (2)_2 3" xfId="10418"/>
    <cellStyle name="s_Other Businesses (2)_2_1212 LTD (ASC 715) Cost Pushout Final True up" xfId="10419"/>
    <cellStyle name="s_Other Businesses (2)_2_1212 LTD (ASC 715) Cost Pushout Final True up 2" xfId="10420"/>
    <cellStyle name="s_Other Businesses (2)_2_1212 LTD (ASC 715) Cost Pushout Final True up 2 2" xfId="10421"/>
    <cellStyle name="s_Other Businesses (2)_2_1212 LTD (ASC 715) Cost Pushout Final True up 3" xfId="10422"/>
    <cellStyle name="s_Other Businesses (2)_2_Summary Unrounded" xfId="10423"/>
    <cellStyle name="s_Other Businesses (2)_2_Summary Unrounded 2" xfId="10424"/>
    <cellStyle name="s_Other Businesses (2)_2_Summary Unrounded 2 2" xfId="10425"/>
    <cellStyle name="s_Other Businesses (2)_eric" xfId="10426"/>
    <cellStyle name="s_Other Businesses (2)_eric_1212 LTD (ASC 715) Cost Pushout Final True up" xfId="10427"/>
    <cellStyle name="s_Other Businesses (2)_eric_Summary Unrounded" xfId="10428"/>
    <cellStyle name="s_Other Businesses (2)_Summary Unrounded" xfId="10429"/>
    <cellStyle name="s_Ownership" xfId="10430"/>
    <cellStyle name="s_Ownership_1" xfId="10431"/>
    <cellStyle name="s_Ownership_1 2" xfId="10432"/>
    <cellStyle name="s_Ownership_1 2 2" xfId="10433"/>
    <cellStyle name="s_Ownership_1 3" xfId="10434"/>
    <cellStyle name="s_Ownership_1_1212 LTD (ASC 715) Cost Pushout Final True up" xfId="10435"/>
    <cellStyle name="s_Ownership_1_1212 LTD (ASC 715) Cost Pushout Final True up 2" xfId="10436"/>
    <cellStyle name="s_Ownership_1_1212 LTD (ASC 715) Cost Pushout Final True up 2 2" xfId="10437"/>
    <cellStyle name="s_Ownership_1_1212 LTD (ASC 715) Cost Pushout Final True up 3" xfId="10438"/>
    <cellStyle name="s_Ownership_1_Summary Unrounded" xfId="10439"/>
    <cellStyle name="s_Ownership_1_Summary Unrounded 2" xfId="10440"/>
    <cellStyle name="s_Ownership_1_Summary Unrounded 2 2" xfId="10441"/>
    <cellStyle name="s_Ownership_1212 LTD (ASC 715) Cost Pushout Final True up" xfId="10442"/>
    <cellStyle name="s_Ownership_Summary Unrounded" xfId="10443"/>
    <cellStyle name="s_PFMA Income (2)" xfId="10444"/>
    <cellStyle name="s_PFMA Income (2) 2" xfId="10445"/>
    <cellStyle name="s_PFMA Income (2) 2 2" xfId="10446"/>
    <cellStyle name="s_PFMA Income (2) 3" xfId="10447"/>
    <cellStyle name="s_PFMA Income (2)_1" xfId="10448"/>
    <cellStyle name="s_PFMA Income (2)_1 2" xfId="10449"/>
    <cellStyle name="s_PFMA Income (2)_1 2 2" xfId="10450"/>
    <cellStyle name="s_PFMA Income (2)_1 3" xfId="10451"/>
    <cellStyle name="s_PFMA Income (2)_1_1212 LTD (ASC 715) Cost Pushout Final True up" xfId="10452"/>
    <cellStyle name="s_PFMA Income (2)_1_1212 LTD (ASC 715) Cost Pushout Final True up 2" xfId="10453"/>
    <cellStyle name="s_PFMA Income (2)_1_1212 LTD (ASC 715) Cost Pushout Final True up 2 2" xfId="10454"/>
    <cellStyle name="s_PFMA Income (2)_1_1212 LTD (ASC 715) Cost Pushout Final True up 3" xfId="10455"/>
    <cellStyle name="s_PFMA Income (2)_1_Summary Unrounded" xfId="10456"/>
    <cellStyle name="s_PFMA Income (2)_1_Summary Unrounded 2" xfId="10457"/>
    <cellStyle name="s_PFMA Income (2)_1_Summary Unrounded 2 2" xfId="10458"/>
    <cellStyle name="s_PFMA Income (2)_1212 LTD (ASC 715) Cost Pushout Final True up" xfId="10459"/>
    <cellStyle name="s_PFMA Income (2)_1212 LTD (ASC 715) Cost Pushout Final True up 2" xfId="10460"/>
    <cellStyle name="s_PFMA Income (2)_1212 LTD (ASC 715) Cost Pushout Final True up 2 2" xfId="10461"/>
    <cellStyle name="s_PFMA Income (2)_1212 LTD (ASC 715) Cost Pushout Final True up 3" xfId="10462"/>
    <cellStyle name="s_PFMA Income (2)_2" xfId="10463"/>
    <cellStyle name="s_PFMA Income (2)_2_1212 LTD (ASC 715) Cost Pushout Final True up" xfId="10464"/>
    <cellStyle name="s_PFMA Income (2)_2_Celtic DCF" xfId="10465"/>
    <cellStyle name="s_PFMA Income (2)_2_Celtic DCF Inputs" xfId="10466"/>
    <cellStyle name="s_PFMA Income (2)_2_Celtic DCF Inputs_1212 LTD (ASC 715) Cost Pushout Final True up" xfId="10467"/>
    <cellStyle name="s_PFMA Income (2)_2_Celtic DCF Inputs_eric" xfId="10468"/>
    <cellStyle name="s_PFMA Income (2)_2_Celtic DCF Inputs_eric_1212 LTD (ASC 715) Cost Pushout Final True up" xfId="10469"/>
    <cellStyle name="s_PFMA Income (2)_2_Celtic DCF Inputs_eric_Summary Unrounded" xfId="10470"/>
    <cellStyle name="s_PFMA Income (2)_2_Celtic DCF Inputs_Summary Unrounded" xfId="10471"/>
    <cellStyle name="s_PFMA Income (2)_2_Celtic DCF_1212 LTD (ASC 715) Cost Pushout Final True up" xfId="10472"/>
    <cellStyle name="s_PFMA Income (2)_2_Celtic DCF_eric" xfId="10473"/>
    <cellStyle name="s_PFMA Income (2)_2_Celtic DCF_eric_1212 LTD (ASC 715) Cost Pushout Final True up" xfId="10474"/>
    <cellStyle name="s_PFMA Income (2)_2_Celtic DCF_eric_Summary Unrounded" xfId="10475"/>
    <cellStyle name="s_PFMA Income (2)_2_Celtic DCF_Summary Unrounded" xfId="10476"/>
    <cellStyle name="s_PFMA Income (2)_2_Summary Unrounded" xfId="10477"/>
    <cellStyle name="s_PFMA Income (2)_2_Valuation Summary" xfId="10478"/>
    <cellStyle name="s_PFMA Income (2)_2_Valuation Summary_1212 LTD (ASC 715) Cost Pushout Final True up" xfId="10479"/>
    <cellStyle name="s_PFMA Income (2)_2_Valuation Summary_eric" xfId="10480"/>
    <cellStyle name="s_PFMA Income (2)_2_Valuation Summary_eric_1212 LTD (ASC 715) Cost Pushout Final True up" xfId="10481"/>
    <cellStyle name="s_PFMA Income (2)_2_Valuation Summary_eric_Summary Unrounded" xfId="10482"/>
    <cellStyle name="s_PFMA Income (2)_2_Valuation Summary_Summary Unrounded" xfId="10483"/>
    <cellStyle name="s_PFMA Income (2)_Summary Unrounded" xfId="10484"/>
    <cellStyle name="s_PFMA Income (2)_Summary Unrounded 2" xfId="10485"/>
    <cellStyle name="s_PFMA Income (2)_Summary Unrounded 2 2" xfId="10486"/>
    <cellStyle name="s_Pippen (2)" xfId="10487"/>
    <cellStyle name="s_Pippen (2) 2" xfId="10488"/>
    <cellStyle name="s_Pippen (2) 2 2" xfId="10489"/>
    <cellStyle name="s_Pippen (2) 3" xfId="10490"/>
    <cellStyle name="s_Pippen (2)_1" xfId="10491"/>
    <cellStyle name="s_Pippen (2)_1_1212 LTD (ASC 715) Cost Pushout Final True up" xfId="10492"/>
    <cellStyle name="s_Pippen (2)_1_eric" xfId="10493"/>
    <cellStyle name="s_Pippen (2)_1_eric_1212 LTD (ASC 715) Cost Pushout Final True up" xfId="10494"/>
    <cellStyle name="s_Pippen (2)_1_eric_Summary Unrounded" xfId="10495"/>
    <cellStyle name="s_Pippen (2)_1_Summary Unrounded" xfId="10496"/>
    <cellStyle name="s_Pippen (2)_1212 LTD (ASC 715) Cost Pushout Final True up" xfId="10497"/>
    <cellStyle name="s_Pippen (2)_1212 LTD (ASC 715) Cost Pushout Final True up 2" xfId="10498"/>
    <cellStyle name="s_Pippen (2)_1212 LTD (ASC 715) Cost Pushout Final True up 2 2" xfId="10499"/>
    <cellStyle name="s_Pippen (2)_1212 LTD (ASC 715) Cost Pushout Final True up 3" xfId="10500"/>
    <cellStyle name="s_Pippen (2)_Summary Unrounded" xfId="10501"/>
    <cellStyle name="s_Pippen (2)_Summary Unrounded 2" xfId="10502"/>
    <cellStyle name="s_Pippen (2)_Summary Unrounded 2 2" xfId="10503"/>
    <cellStyle name="s_Pippen Cases (2)" xfId="10504"/>
    <cellStyle name="s_Pippen Cases (2) 2" xfId="10505"/>
    <cellStyle name="s_Pippen Cases (2) 2 2" xfId="10506"/>
    <cellStyle name="s_Pippen Cases (2) 3" xfId="10507"/>
    <cellStyle name="s_Pippen Cases (2)_1" xfId="10508"/>
    <cellStyle name="s_Pippen Cases (2)_1_1212 LTD (ASC 715) Cost Pushout Final True up" xfId="10509"/>
    <cellStyle name="s_Pippen Cases (2)_1_eric" xfId="10510"/>
    <cellStyle name="s_Pippen Cases (2)_1_eric_1212 LTD (ASC 715) Cost Pushout Final True up" xfId="10511"/>
    <cellStyle name="s_Pippen Cases (2)_1_eric_Summary Unrounded" xfId="10512"/>
    <cellStyle name="s_Pippen Cases (2)_1_Summary Unrounded" xfId="10513"/>
    <cellStyle name="s_Pippen Cases (2)_1212 LTD (ASC 715) Cost Pushout Final True up" xfId="10514"/>
    <cellStyle name="s_Pippen Cases (2)_1212 LTD (ASC 715) Cost Pushout Final True up 2" xfId="10515"/>
    <cellStyle name="s_Pippen Cases (2)_1212 LTD (ASC 715) Cost Pushout Final True up 2 2" xfId="10516"/>
    <cellStyle name="s_Pippen Cases (2)_1212 LTD (ASC 715) Cost Pushout Final True up 3" xfId="10517"/>
    <cellStyle name="s_Pippen Cases (2)_Summary Unrounded" xfId="10518"/>
    <cellStyle name="s_Pippen Cases (2)_Summary Unrounded 2" xfId="10519"/>
    <cellStyle name="s_Pippen Cases (2)_Summary Unrounded 2 2" xfId="10520"/>
    <cellStyle name="s_Pippen ValMatrix (2)" xfId="10521"/>
    <cellStyle name="s_Pippen ValMatrix (2)_1" xfId="10522"/>
    <cellStyle name="s_Pippen ValMatrix (2)_1 2" xfId="10523"/>
    <cellStyle name="s_Pippen ValMatrix (2)_1 2 2" xfId="10524"/>
    <cellStyle name="s_Pippen ValMatrix (2)_1 3" xfId="10525"/>
    <cellStyle name="s_Pippen ValMatrix (2)_1_1212 LTD (ASC 715) Cost Pushout Final True up" xfId="10526"/>
    <cellStyle name="s_Pippen ValMatrix (2)_1_1212 LTD (ASC 715) Cost Pushout Final True up 2" xfId="10527"/>
    <cellStyle name="s_Pippen ValMatrix (2)_1_1212 LTD (ASC 715) Cost Pushout Final True up 2 2" xfId="10528"/>
    <cellStyle name="s_Pippen ValMatrix (2)_1_1212 LTD (ASC 715) Cost Pushout Final True up 3" xfId="10529"/>
    <cellStyle name="s_Pippen ValMatrix (2)_1_Summary Unrounded" xfId="10530"/>
    <cellStyle name="s_Pippen ValMatrix (2)_1_Summary Unrounded 2" xfId="10531"/>
    <cellStyle name="s_Pippen ValMatrix (2)_1_Summary Unrounded 2 2" xfId="10532"/>
    <cellStyle name="s_Pippen ValMatrix (2)_1212 LTD (ASC 715) Cost Pushout Final True up" xfId="10533"/>
    <cellStyle name="s_Pippen ValMatrix (2)_eric" xfId="10534"/>
    <cellStyle name="s_Pippen ValMatrix (2)_eric_1212 LTD (ASC 715) Cost Pushout Final True up" xfId="10535"/>
    <cellStyle name="s_Pippen ValMatrix (2)_eric_Summary Unrounded" xfId="10536"/>
    <cellStyle name="s_Pippen ValMatrix (2)_Summary Unrounded" xfId="10537"/>
    <cellStyle name="s_PMAT (2)" xfId="10538"/>
    <cellStyle name="s_PMAT (2)_1" xfId="10539"/>
    <cellStyle name="s_PMAT (2)_1 2" xfId="10540"/>
    <cellStyle name="s_PMAT (2)_1 2 2" xfId="10541"/>
    <cellStyle name="s_PMAT (2)_1 3" xfId="10542"/>
    <cellStyle name="s_PMAT (2)_1_1212 LTD (ASC 715) Cost Pushout Final True up" xfId="10543"/>
    <cellStyle name="s_PMAT (2)_1_1212 LTD (ASC 715) Cost Pushout Final True up 2" xfId="10544"/>
    <cellStyle name="s_PMAT (2)_1_1212 LTD (ASC 715) Cost Pushout Final True up 2 2" xfId="10545"/>
    <cellStyle name="s_PMAT (2)_1_1212 LTD (ASC 715) Cost Pushout Final True up 3" xfId="10546"/>
    <cellStyle name="s_PMAT (2)_1_Summary Unrounded" xfId="10547"/>
    <cellStyle name="s_PMAT (2)_1_Summary Unrounded 2" xfId="10548"/>
    <cellStyle name="s_PMAT (2)_1_Summary Unrounded 2 2" xfId="10549"/>
    <cellStyle name="s_PMAT (2)_1212 LTD (ASC 715) Cost Pushout Final True up" xfId="10550"/>
    <cellStyle name="s_PMAT (2)_Celtic DCF" xfId="10551"/>
    <cellStyle name="s_PMAT (2)_Celtic DCF Inputs" xfId="10552"/>
    <cellStyle name="s_PMAT (2)_Celtic DCF Inputs_1212 LTD (ASC 715) Cost Pushout Final True up" xfId="10553"/>
    <cellStyle name="s_PMAT (2)_Celtic DCF Inputs_eric" xfId="10554"/>
    <cellStyle name="s_PMAT (2)_Celtic DCF Inputs_eric_1212 LTD (ASC 715) Cost Pushout Final True up" xfId="10555"/>
    <cellStyle name="s_PMAT (2)_Celtic DCF Inputs_eric_Summary Unrounded" xfId="10556"/>
    <cellStyle name="s_PMAT (2)_Celtic DCF Inputs_Summary Unrounded" xfId="10557"/>
    <cellStyle name="s_PMAT (2)_Celtic DCF_1212 LTD (ASC 715) Cost Pushout Final True up" xfId="10558"/>
    <cellStyle name="s_PMAT (2)_Celtic DCF_eric" xfId="10559"/>
    <cellStyle name="s_PMAT (2)_Celtic DCF_eric_1212 LTD (ASC 715) Cost Pushout Final True up" xfId="10560"/>
    <cellStyle name="s_PMAT (2)_Celtic DCF_eric_Summary Unrounded" xfId="10561"/>
    <cellStyle name="s_PMAT (2)_Celtic DCF_Summary Unrounded" xfId="10562"/>
    <cellStyle name="s_PMAT (2)_Summary Unrounded" xfId="10563"/>
    <cellStyle name="s_PMAT (2)_Valuation Summary" xfId="10564"/>
    <cellStyle name="s_PMAT (2)_Valuation Summary_1212 LTD (ASC 715) Cost Pushout Final True up" xfId="10565"/>
    <cellStyle name="s_PMAT (2)_Valuation Summary_eric" xfId="10566"/>
    <cellStyle name="s_PMAT (2)_Valuation Summary_eric_1212 LTD (ASC 715) Cost Pushout Final True up" xfId="10567"/>
    <cellStyle name="s_PMAT (2)_Valuation Summary_eric_Summary Unrounded" xfId="10568"/>
    <cellStyle name="s_PMAT (2)_Valuation Summary_Summary Unrounded" xfId="10569"/>
    <cellStyle name="s_PMAT (3)" xfId="10570"/>
    <cellStyle name="s_PMAT (3)_1" xfId="10571"/>
    <cellStyle name="s_PMAT (3)_1 2" xfId="10572"/>
    <cellStyle name="s_PMAT (3)_1 2 2" xfId="10573"/>
    <cellStyle name="s_PMAT (3)_1 3" xfId="10574"/>
    <cellStyle name="s_PMAT (3)_1_1212 LTD (ASC 715) Cost Pushout Final True up" xfId="10575"/>
    <cellStyle name="s_PMAT (3)_1_1212 LTD (ASC 715) Cost Pushout Final True up 2" xfId="10576"/>
    <cellStyle name="s_PMAT (3)_1_1212 LTD (ASC 715) Cost Pushout Final True up 2 2" xfId="10577"/>
    <cellStyle name="s_PMAT (3)_1_1212 LTD (ASC 715) Cost Pushout Final True up 3" xfId="10578"/>
    <cellStyle name="s_PMAT (3)_1_Summary Unrounded" xfId="10579"/>
    <cellStyle name="s_PMAT (3)_1_Summary Unrounded 2" xfId="10580"/>
    <cellStyle name="s_PMAT (3)_1_Summary Unrounded 2 2" xfId="10581"/>
    <cellStyle name="s_PMAT (3)_1212 LTD (ASC 715) Cost Pushout Final True up" xfId="10582"/>
    <cellStyle name="s_PMAT (3)_2" xfId="10583"/>
    <cellStyle name="s_PMAT (3)_2 2" xfId="10584"/>
    <cellStyle name="s_PMAT (3)_2 2 2" xfId="10585"/>
    <cellStyle name="s_PMAT (3)_2 3" xfId="10586"/>
    <cellStyle name="s_PMAT (3)_2_1212 LTD (ASC 715) Cost Pushout Final True up" xfId="10587"/>
    <cellStyle name="s_PMAT (3)_2_1212 LTD (ASC 715) Cost Pushout Final True up 2" xfId="10588"/>
    <cellStyle name="s_PMAT (3)_2_1212 LTD (ASC 715) Cost Pushout Final True up 2 2" xfId="10589"/>
    <cellStyle name="s_PMAT (3)_2_1212 LTD (ASC 715) Cost Pushout Final True up 3" xfId="10590"/>
    <cellStyle name="s_PMAT (3)_2_Summary Unrounded" xfId="10591"/>
    <cellStyle name="s_PMAT (3)_2_Summary Unrounded 2" xfId="10592"/>
    <cellStyle name="s_PMAT (3)_2_Summary Unrounded 2 2" xfId="10593"/>
    <cellStyle name="s_PMAT (3)_Celtic DCF" xfId="10594"/>
    <cellStyle name="s_PMAT (3)_Celtic DCF Inputs" xfId="10595"/>
    <cellStyle name="s_PMAT (3)_Celtic DCF Inputs_1212 LTD (ASC 715) Cost Pushout Final True up" xfId="10596"/>
    <cellStyle name="s_PMAT (3)_Celtic DCF Inputs_eric" xfId="10597"/>
    <cellStyle name="s_PMAT (3)_Celtic DCF Inputs_eric_1212 LTD (ASC 715) Cost Pushout Final True up" xfId="10598"/>
    <cellStyle name="s_PMAT (3)_Celtic DCF Inputs_eric_Summary Unrounded" xfId="10599"/>
    <cellStyle name="s_PMAT (3)_Celtic DCF Inputs_Summary Unrounded" xfId="10600"/>
    <cellStyle name="s_PMAT (3)_Celtic DCF_1212 LTD (ASC 715) Cost Pushout Final True up" xfId="10601"/>
    <cellStyle name="s_PMAT (3)_Celtic DCF_eric" xfId="10602"/>
    <cellStyle name="s_PMAT (3)_Celtic DCF_eric_1212 LTD (ASC 715) Cost Pushout Final True up" xfId="10603"/>
    <cellStyle name="s_PMAT (3)_Celtic DCF_eric_Summary Unrounded" xfId="10604"/>
    <cellStyle name="s_PMAT (3)_Celtic DCF_Summary Unrounded" xfId="10605"/>
    <cellStyle name="s_PMAT (3)_Summary Unrounded" xfId="10606"/>
    <cellStyle name="s_PMAT (3)_Valuation Summary" xfId="10607"/>
    <cellStyle name="s_PMAT (3)_Valuation Summary_1212 LTD (ASC 715) Cost Pushout Final True up" xfId="10608"/>
    <cellStyle name="s_PMAT (3)_Valuation Summary_eric" xfId="10609"/>
    <cellStyle name="s_PMAT (3)_Valuation Summary_eric_1212 LTD (ASC 715) Cost Pushout Final True up" xfId="10610"/>
    <cellStyle name="s_PMAT (3)_Valuation Summary_eric_Summary Unrounded" xfId="10611"/>
    <cellStyle name="s_PMAT (3)_Valuation Summary_Summary Unrounded" xfId="10612"/>
    <cellStyle name="s_PoundInc" xfId="10613"/>
    <cellStyle name="s_PoundInc (2)" xfId="10614"/>
    <cellStyle name="s_PoundInc (2) 2" xfId="10615"/>
    <cellStyle name="s_PoundInc (2) 2 2" xfId="10616"/>
    <cellStyle name="s_PoundInc (2) 3" xfId="10617"/>
    <cellStyle name="s_PoundInc (2)_1" xfId="10618"/>
    <cellStyle name="s_PoundInc (2)_1_1212 LTD (ASC 715) Cost Pushout Final True up" xfId="10619"/>
    <cellStyle name="s_PoundInc (2)_1_Celtic DCF" xfId="10620"/>
    <cellStyle name="s_PoundInc (2)_1_Celtic DCF Inputs" xfId="10621"/>
    <cellStyle name="s_PoundInc (2)_1_Celtic DCF Inputs_1212 LTD (ASC 715) Cost Pushout Final True up" xfId="10622"/>
    <cellStyle name="s_PoundInc (2)_1_Celtic DCF Inputs_eric" xfId="10623"/>
    <cellStyle name="s_PoundInc (2)_1_Celtic DCF Inputs_eric_1212 LTD (ASC 715) Cost Pushout Final True up" xfId="10624"/>
    <cellStyle name="s_PoundInc (2)_1_Celtic DCF Inputs_eric_Summary Unrounded" xfId="10625"/>
    <cellStyle name="s_PoundInc (2)_1_Celtic DCF Inputs_Summary Unrounded" xfId="10626"/>
    <cellStyle name="s_PoundInc (2)_1_Celtic DCF_1212 LTD (ASC 715) Cost Pushout Final True up" xfId="10627"/>
    <cellStyle name="s_PoundInc (2)_1_Celtic DCF_eric" xfId="10628"/>
    <cellStyle name="s_PoundInc (2)_1_Celtic DCF_eric_1212 LTD (ASC 715) Cost Pushout Final True up" xfId="10629"/>
    <cellStyle name="s_PoundInc (2)_1_Celtic DCF_eric_Summary Unrounded" xfId="10630"/>
    <cellStyle name="s_PoundInc (2)_1_Celtic DCF_Summary Unrounded" xfId="10631"/>
    <cellStyle name="s_PoundInc (2)_1_Summary Unrounded" xfId="10632"/>
    <cellStyle name="s_PoundInc (2)_1_Valuation Summary" xfId="10633"/>
    <cellStyle name="s_PoundInc (2)_1_Valuation Summary_1212 LTD (ASC 715) Cost Pushout Final True up" xfId="10634"/>
    <cellStyle name="s_PoundInc (2)_1_Valuation Summary_eric" xfId="10635"/>
    <cellStyle name="s_PoundInc (2)_1_Valuation Summary_eric_1212 LTD (ASC 715) Cost Pushout Final True up" xfId="10636"/>
    <cellStyle name="s_PoundInc (2)_1_Valuation Summary_eric_Summary Unrounded" xfId="10637"/>
    <cellStyle name="s_PoundInc (2)_1_Valuation Summary_Summary Unrounded" xfId="10638"/>
    <cellStyle name="s_PoundInc (2)_1212 LTD (ASC 715) Cost Pushout Final True up" xfId="10639"/>
    <cellStyle name="s_PoundInc (2)_1212 LTD (ASC 715) Cost Pushout Final True up 2" xfId="10640"/>
    <cellStyle name="s_PoundInc (2)_1212 LTD (ASC 715) Cost Pushout Final True up 2 2" xfId="10641"/>
    <cellStyle name="s_PoundInc (2)_1212 LTD (ASC 715) Cost Pushout Final True up 3" xfId="10642"/>
    <cellStyle name="s_PoundInc (2)_2" xfId="10643"/>
    <cellStyle name="s_PoundInc (2)_2 2" xfId="10644"/>
    <cellStyle name="s_PoundInc (2)_2 2 2" xfId="10645"/>
    <cellStyle name="s_PoundInc (2)_2 3" xfId="10646"/>
    <cellStyle name="s_PoundInc (2)_2_1212 LTD (ASC 715) Cost Pushout Final True up" xfId="10647"/>
    <cellStyle name="s_PoundInc (2)_2_1212 LTD (ASC 715) Cost Pushout Final True up 2" xfId="10648"/>
    <cellStyle name="s_PoundInc (2)_2_1212 LTD (ASC 715) Cost Pushout Final True up 2 2" xfId="10649"/>
    <cellStyle name="s_PoundInc (2)_2_1212 LTD (ASC 715) Cost Pushout Final True up 3" xfId="10650"/>
    <cellStyle name="s_PoundInc (2)_2_Summary Unrounded" xfId="10651"/>
    <cellStyle name="s_PoundInc (2)_2_Summary Unrounded 2" xfId="10652"/>
    <cellStyle name="s_PoundInc (2)_2_Summary Unrounded 2 2" xfId="10653"/>
    <cellStyle name="s_PoundInc (2)_Summary Unrounded" xfId="10654"/>
    <cellStyle name="s_PoundInc (2)_Summary Unrounded 2" xfId="10655"/>
    <cellStyle name="s_PoundInc (2)_Summary Unrounded 2 2" xfId="10656"/>
    <cellStyle name="s_PoundInc_1212 LTD (ASC 715) Cost Pushout Final True up" xfId="10657"/>
    <cellStyle name="s_PoundInc_Celtic DCF" xfId="10658"/>
    <cellStyle name="s_PoundInc_Celtic DCF Inputs" xfId="10659"/>
    <cellStyle name="s_PoundInc_Celtic DCF Inputs_1212 LTD (ASC 715) Cost Pushout Final True up" xfId="10660"/>
    <cellStyle name="s_PoundInc_Celtic DCF Inputs_eric" xfId="10661"/>
    <cellStyle name="s_PoundInc_Celtic DCF Inputs_eric_1212 LTD (ASC 715) Cost Pushout Final True up" xfId="10662"/>
    <cellStyle name="s_PoundInc_Celtic DCF Inputs_eric_Summary Unrounded" xfId="10663"/>
    <cellStyle name="s_PoundInc_Celtic DCF Inputs_Summary Unrounded" xfId="10664"/>
    <cellStyle name="s_PoundInc_Celtic DCF_1212 LTD (ASC 715) Cost Pushout Final True up" xfId="10665"/>
    <cellStyle name="s_PoundInc_Celtic DCF_eric" xfId="10666"/>
    <cellStyle name="s_PoundInc_Celtic DCF_eric_1212 LTD (ASC 715) Cost Pushout Final True up" xfId="10667"/>
    <cellStyle name="s_PoundInc_Celtic DCF_eric_Summary Unrounded" xfId="10668"/>
    <cellStyle name="s_PoundInc_Celtic DCF_Summary Unrounded" xfId="10669"/>
    <cellStyle name="s_PoundInc_Summary Unrounded" xfId="10670"/>
    <cellStyle name="s_PoundInc_Valuation Summary" xfId="10671"/>
    <cellStyle name="s_PoundInc_Valuation Summary_1212 LTD (ASC 715) Cost Pushout Final True up" xfId="10672"/>
    <cellStyle name="s_PoundInc_Valuation Summary_eric" xfId="10673"/>
    <cellStyle name="s_PoundInc_Valuation Summary_eric_1212 LTD (ASC 715) Cost Pushout Final True up" xfId="10674"/>
    <cellStyle name="s_PoundInc_Valuation Summary_eric_Summary Unrounded" xfId="10675"/>
    <cellStyle name="s_PoundInc_Valuation Summary_Summary Unrounded" xfId="10676"/>
    <cellStyle name="s_Poundstone (2)" xfId="10677"/>
    <cellStyle name="s_Poundstone (2)_1" xfId="10678"/>
    <cellStyle name="s_Poundstone (2)_1 2" xfId="10679"/>
    <cellStyle name="s_Poundstone (2)_1 2 2" xfId="10680"/>
    <cellStyle name="s_Poundstone (2)_1 3" xfId="10681"/>
    <cellStyle name="s_Poundstone (2)_1_1212 LTD (ASC 715) Cost Pushout Final True up" xfId="10682"/>
    <cellStyle name="s_Poundstone (2)_1_1212 LTD (ASC 715) Cost Pushout Final True up 2" xfId="10683"/>
    <cellStyle name="s_Poundstone (2)_1_1212 LTD (ASC 715) Cost Pushout Final True up 2 2" xfId="10684"/>
    <cellStyle name="s_Poundstone (2)_1_1212 LTD (ASC 715) Cost Pushout Final True up 3" xfId="10685"/>
    <cellStyle name="s_Poundstone (2)_1_Summary Unrounded" xfId="10686"/>
    <cellStyle name="s_Poundstone (2)_1_Summary Unrounded 2" xfId="10687"/>
    <cellStyle name="s_Poundstone (2)_1_Summary Unrounded 2 2" xfId="10688"/>
    <cellStyle name="s_Poundstone (2)_1212 LTD (ASC 715) Cost Pushout Final True up" xfId="10689"/>
    <cellStyle name="s_Poundstone (2)_2" xfId="10690"/>
    <cellStyle name="s_Poundstone (2)_2 2" xfId="10691"/>
    <cellStyle name="s_Poundstone (2)_2 2 2" xfId="10692"/>
    <cellStyle name="s_Poundstone (2)_2 3" xfId="10693"/>
    <cellStyle name="s_Poundstone (2)_2_1212 LTD (ASC 715) Cost Pushout Final True up" xfId="10694"/>
    <cellStyle name="s_Poundstone (2)_2_1212 LTD (ASC 715) Cost Pushout Final True up 2" xfId="10695"/>
    <cellStyle name="s_Poundstone (2)_2_1212 LTD (ASC 715) Cost Pushout Final True up 2 2" xfId="10696"/>
    <cellStyle name="s_Poundstone (2)_2_1212 LTD (ASC 715) Cost Pushout Final True up 3" xfId="10697"/>
    <cellStyle name="s_Poundstone (2)_2_Summary Unrounded" xfId="10698"/>
    <cellStyle name="s_Poundstone (2)_2_Summary Unrounded 2" xfId="10699"/>
    <cellStyle name="s_Poundstone (2)_2_Summary Unrounded 2 2" xfId="10700"/>
    <cellStyle name="s_Poundstone (2)_Celtic DCF" xfId="10701"/>
    <cellStyle name="s_Poundstone (2)_Celtic DCF Inputs" xfId="10702"/>
    <cellStyle name="s_Poundstone (2)_Celtic DCF Inputs_1212 LTD (ASC 715) Cost Pushout Final True up" xfId="10703"/>
    <cellStyle name="s_Poundstone (2)_Celtic DCF Inputs_eric" xfId="10704"/>
    <cellStyle name="s_Poundstone (2)_Celtic DCF Inputs_eric_1212 LTD (ASC 715) Cost Pushout Final True up" xfId="10705"/>
    <cellStyle name="s_Poundstone (2)_Celtic DCF Inputs_eric_Summary Unrounded" xfId="10706"/>
    <cellStyle name="s_Poundstone (2)_Celtic DCF Inputs_Summary Unrounded" xfId="10707"/>
    <cellStyle name="s_Poundstone (2)_Celtic DCF_1212 LTD (ASC 715) Cost Pushout Final True up" xfId="10708"/>
    <cellStyle name="s_Poundstone (2)_Celtic DCF_eric" xfId="10709"/>
    <cellStyle name="s_Poundstone (2)_Celtic DCF_eric_1212 LTD (ASC 715) Cost Pushout Final True up" xfId="10710"/>
    <cellStyle name="s_Poundstone (2)_Celtic DCF_eric_Summary Unrounded" xfId="10711"/>
    <cellStyle name="s_Poundstone (2)_Celtic DCF_Summary Unrounded" xfId="10712"/>
    <cellStyle name="s_Poundstone (2)_Summary Unrounded" xfId="10713"/>
    <cellStyle name="s_Poundstone (2)_Valuation Summary" xfId="10714"/>
    <cellStyle name="s_Poundstone (2)_Valuation Summary_1212 LTD (ASC 715) Cost Pushout Final True up" xfId="10715"/>
    <cellStyle name="s_Poundstone (2)_Valuation Summary_eric" xfId="10716"/>
    <cellStyle name="s_Poundstone (2)_Valuation Summary_eric_1212 LTD (ASC 715) Cost Pushout Final True up" xfId="10717"/>
    <cellStyle name="s_Poundstone (2)_Valuation Summary_eric_Summary Unrounded" xfId="10718"/>
    <cellStyle name="s_Poundstone (2)_Valuation Summary_Summary Unrounded" xfId="10719"/>
    <cellStyle name="s_Preliminary Poundstone (2)" xfId="10720"/>
    <cellStyle name="s_Preliminary Poundstone (2) 2" xfId="10721"/>
    <cellStyle name="s_Preliminary Poundstone (2) 2 2" xfId="10722"/>
    <cellStyle name="s_Preliminary Poundstone (2) 3" xfId="10723"/>
    <cellStyle name="s_Preliminary Poundstone (2)_1" xfId="10724"/>
    <cellStyle name="s_Preliminary Poundstone (2)_1 2" xfId="10725"/>
    <cellStyle name="s_Preliminary Poundstone (2)_1 2 2" xfId="10726"/>
    <cellStyle name="s_Preliminary Poundstone (2)_1 3" xfId="10727"/>
    <cellStyle name="s_Preliminary Poundstone (2)_1_1212 LTD (ASC 715) Cost Pushout Final True up" xfId="10728"/>
    <cellStyle name="s_Preliminary Poundstone (2)_1_1212 LTD (ASC 715) Cost Pushout Final True up 2" xfId="10729"/>
    <cellStyle name="s_Preliminary Poundstone (2)_1_1212 LTD (ASC 715) Cost Pushout Final True up 2 2" xfId="10730"/>
    <cellStyle name="s_Preliminary Poundstone (2)_1_1212 LTD (ASC 715) Cost Pushout Final True up 3" xfId="10731"/>
    <cellStyle name="s_Preliminary Poundstone (2)_1_Summary Unrounded" xfId="10732"/>
    <cellStyle name="s_Preliminary Poundstone (2)_1_Summary Unrounded 2" xfId="10733"/>
    <cellStyle name="s_Preliminary Poundstone (2)_1_Summary Unrounded 2 2" xfId="10734"/>
    <cellStyle name="s_Preliminary Poundstone (2)_1212 LTD (ASC 715) Cost Pushout Final True up" xfId="10735"/>
    <cellStyle name="s_Preliminary Poundstone (2)_1212 LTD (ASC 715) Cost Pushout Final True up 2" xfId="10736"/>
    <cellStyle name="s_Preliminary Poundstone (2)_1212 LTD (ASC 715) Cost Pushout Final True up 2 2" xfId="10737"/>
    <cellStyle name="s_Preliminary Poundstone (2)_1212 LTD (ASC 715) Cost Pushout Final True up 3" xfId="10738"/>
    <cellStyle name="s_Preliminary Poundstone (2)_Summary Unrounded" xfId="10739"/>
    <cellStyle name="s_Preliminary Poundstone (2)_Summary Unrounded 2" xfId="10740"/>
    <cellStyle name="s_Preliminary Poundstone (2)_Summary Unrounded 2 2" xfId="10741"/>
    <cellStyle name="s_RushValSum (2)" xfId="10742"/>
    <cellStyle name="s_RushValSum (2)_1" xfId="10743"/>
    <cellStyle name="s_RushValSum (2)_1 2" xfId="10744"/>
    <cellStyle name="s_RushValSum (2)_1 2 2" xfId="10745"/>
    <cellStyle name="s_RushValSum (2)_1 3" xfId="10746"/>
    <cellStyle name="s_RushValSum (2)_1_1212 LTD (ASC 715) Cost Pushout Final True up" xfId="10747"/>
    <cellStyle name="s_RushValSum (2)_1_1212 LTD (ASC 715) Cost Pushout Final True up 2" xfId="10748"/>
    <cellStyle name="s_RushValSum (2)_1_1212 LTD (ASC 715) Cost Pushout Final True up 2 2" xfId="10749"/>
    <cellStyle name="s_RushValSum (2)_1_1212 LTD (ASC 715) Cost Pushout Final True up 3" xfId="10750"/>
    <cellStyle name="s_RushValSum (2)_1_Summary Unrounded" xfId="10751"/>
    <cellStyle name="s_RushValSum (2)_1_Summary Unrounded 2" xfId="10752"/>
    <cellStyle name="s_RushValSum (2)_1_Summary Unrounded 2 2" xfId="10753"/>
    <cellStyle name="s_RushValSum (2)_1212 LTD (ASC 715) Cost Pushout Final True up" xfId="10754"/>
    <cellStyle name="s_RushValSum (2)_2" xfId="10755"/>
    <cellStyle name="s_RushValSum (2)_2 2" xfId="10756"/>
    <cellStyle name="s_RushValSum (2)_2 2 2" xfId="10757"/>
    <cellStyle name="s_RushValSum (2)_2 3" xfId="10758"/>
    <cellStyle name="s_RushValSum (2)_2_1212 LTD (ASC 715) Cost Pushout Final True up" xfId="10759"/>
    <cellStyle name="s_RushValSum (2)_2_1212 LTD (ASC 715) Cost Pushout Final True up 2" xfId="10760"/>
    <cellStyle name="s_RushValSum (2)_2_1212 LTD (ASC 715) Cost Pushout Final True up 2 2" xfId="10761"/>
    <cellStyle name="s_RushValSum (2)_2_1212 LTD (ASC 715) Cost Pushout Final True up 3" xfId="10762"/>
    <cellStyle name="s_RushValSum (2)_2_Summary Unrounded" xfId="10763"/>
    <cellStyle name="s_RushValSum (2)_2_Summary Unrounded 2" xfId="10764"/>
    <cellStyle name="s_RushValSum (2)_2_Summary Unrounded 2 2" xfId="10765"/>
    <cellStyle name="s_RushValSum (2)_Celtic DCF" xfId="10766"/>
    <cellStyle name="s_RushValSum (2)_Celtic DCF Inputs" xfId="10767"/>
    <cellStyle name="s_RushValSum (2)_Celtic DCF Inputs_1212 LTD (ASC 715) Cost Pushout Final True up" xfId="10768"/>
    <cellStyle name="s_RushValSum (2)_Celtic DCF Inputs_eric" xfId="10769"/>
    <cellStyle name="s_RushValSum (2)_Celtic DCF Inputs_eric_1212 LTD (ASC 715) Cost Pushout Final True up" xfId="10770"/>
    <cellStyle name="s_RushValSum (2)_Celtic DCF Inputs_eric_Summary Unrounded" xfId="10771"/>
    <cellStyle name="s_RushValSum (2)_Celtic DCF Inputs_Summary Unrounded" xfId="10772"/>
    <cellStyle name="s_RushValSum (2)_Celtic DCF_1212 LTD (ASC 715) Cost Pushout Final True up" xfId="10773"/>
    <cellStyle name="s_RushValSum (2)_Celtic DCF_eric" xfId="10774"/>
    <cellStyle name="s_RushValSum (2)_Celtic DCF_eric_1212 LTD (ASC 715) Cost Pushout Final True up" xfId="10775"/>
    <cellStyle name="s_RushValSum (2)_Celtic DCF_eric_Summary Unrounded" xfId="10776"/>
    <cellStyle name="s_RushValSum (2)_Celtic DCF_Summary Unrounded" xfId="10777"/>
    <cellStyle name="s_RushValSum (2)_Summary Unrounded" xfId="10778"/>
    <cellStyle name="s_RushValSum (2)_Valuation Summary" xfId="10779"/>
    <cellStyle name="s_RushValSum (2)_Valuation Summary_1212 LTD (ASC 715) Cost Pushout Final True up" xfId="10780"/>
    <cellStyle name="s_RushValSum (2)_Valuation Summary_eric" xfId="10781"/>
    <cellStyle name="s_RushValSum (2)_Valuation Summary_eric_1212 LTD (ASC 715) Cost Pushout Final True up" xfId="10782"/>
    <cellStyle name="s_RushValSum (2)_Valuation Summary_eric_Summary Unrounded" xfId="10783"/>
    <cellStyle name="s_RushValSum (2)_Valuation Summary_Summary Unrounded" xfId="10784"/>
    <cellStyle name="s_SDGMerger" xfId="10785"/>
    <cellStyle name="s_SDGMerger 2" xfId="10786"/>
    <cellStyle name="s_SDGMerger 2 2" xfId="10787"/>
    <cellStyle name="s_SDGMerger 3" xfId="10788"/>
    <cellStyle name="s_SDGMerger_1" xfId="10789"/>
    <cellStyle name="s_SDGMerger_1_1212 LTD (ASC 715) Cost Pushout Final True up" xfId="10790"/>
    <cellStyle name="s_SDGMerger_1_Summary Unrounded" xfId="10791"/>
    <cellStyle name="s_SDGMerger_1212 LTD (ASC 715) Cost Pushout Final True up" xfId="10792"/>
    <cellStyle name="s_SDGMerger_1212 LTD (ASC 715) Cost Pushout Final True up 2" xfId="10793"/>
    <cellStyle name="s_SDGMerger_1212 LTD (ASC 715) Cost Pushout Final True up 2 2" xfId="10794"/>
    <cellStyle name="s_SDGMerger_1212 LTD (ASC 715) Cost Pushout Final True up 3" xfId="10795"/>
    <cellStyle name="s_SDGMerger_Summary Unrounded" xfId="10796"/>
    <cellStyle name="s_SDGMerger_Summary Unrounded 2" xfId="10797"/>
    <cellStyle name="s_SDGMerger_Summary Unrounded 2 2" xfId="10798"/>
    <cellStyle name="s_SDGMerger3" xfId="10799"/>
    <cellStyle name="s_SDGMerger3 2" xfId="10800"/>
    <cellStyle name="s_SDGMerger3 2 2" xfId="10801"/>
    <cellStyle name="s_SDGMerger3 3" xfId="10802"/>
    <cellStyle name="s_SDGMerger3_1" xfId="10803"/>
    <cellStyle name="s_SDGMerger3_1_1212 LTD (ASC 715) Cost Pushout Final True up" xfId="10804"/>
    <cellStyle name="s_SDGMerger3_1_Summary Unrounded" xfId="10805"/>
    <cellStyle name="s_SDGMerger3_1212 LTD (ASC 715) Cost Pushout Final True up" xfId="10806"/>
    <cellStyle name="s_SDGMerger3_1212 LTD (ASC 715) Cost Pushout Final True up 2" xfId="10807"/>
    <cellStyle name="s_SDGMerger3_1212 LTD (ASC 715) Cost Pushout Final True up 2 2" xfId="10808"/>
    <cellStyle name="s_SDGMerger3_1212 LTD (ASC 715) Cost Pushout Final True up 3" xfId="10809"/>
    <cellStyle name="s_SDGMerger3_Summary Unrounded" xfId="10810"/>
    <cellStyle name="s_SDGMerger3_Summary Unrounded 2" xfId="10811"/>
    <cellStyle name="s_SDGMerger3_Summary Unrounded 2 2" xfId="10812"/>
    <cellStyle name="s_Stub Value" xfId="10813"/>
    <cellStyle name="s_Stub Value_1" xfId="10814"/>
    <cellStyle name="s_Stub Value_1 2" xfId="10815"/>
    <cellStyle name="s_Stub Value_1 2 2" xfId="10816"/>
    <cellStyle name="s_Stub Value_1 3" xfId="10817"/>
    <cellStyle name="s_Stub Value_1_1212 LTD (ASC 715) Cost Pushout Final True up" xfId="10818"/>
    <cellStyle name="s_Stub Value_1_1212 LTD (ASC 715) Cost Pushout Final True up 2" xfId="10819"/>
    <cellStyle name="s_Stub Value_1_1212 LTD (ASC 715) Cost Pushout Final True up 2 2" xfId="10820"/>
    <cellStyle name="s_Stub Value_1_1212 LTD (ASC 715) Cost Pushout Final True up 3" xfId="10821"/>
    <cellStyle name="s_Stub Value_1_Summary Unrounded" xfId="10822"/>
    <cellStyle name="s_Stub Value_1_Summary Unrounded 2" xfId="10823"/>
    <cellStyle name="s_Stub Value_1_Summary Unrounded 2 2" xfId="10824"/>
    <cellStyle name="s_Stub Value_1212 LTD (ASC 715) Cost Pushout Final True up" xfId="10825"/>
    <cellStyle name="s_Stub Value_Summary Unrounded" xfId="10826"/>
    <cellStyle name="s_Summary of Pro Forma (2)" xfId="10827"/>
    <cellStyle name="s_Summary of Pro Forma (2)_1" xfId="10828"/>
    <cellStyle name="s_Summary of Pro Forma (2)_1 2" xfId="10829"/>
    <cellStyle name="s_Summary of Pro Forma (2)_1 2 2" xfId="10830"/>
    <cellStyle name="s_Summary of Pro Forma (2)_1 3" xfId="10831"/>
    <cellStyle name="s_Summary of Pro Forma (2)_1_1212 LTD (ASC 715) Cost Pushout Final True up" xfId="10832"/>
    <cellStyle name="s_Summary of Pro Forma (2)_1_1212 LTD (ASC 715) Cost Pushout Final True up 2" xfId="10833"/>
    <cellStyle name="s_Summary of Pro Forma (2)_1_1212 LTD (ASC 715) Cost Pushout Final True up 2 2" xfId="10834"/>
    <cellStyle name="s_Summary of Pro Forma (2)_1_1212 LTD (ASC 715) Cost Pushout Final True up 3" xfId="10835"/>
    <cellStyle name="s_Summary of Pro Forma (2)_1_Summary Unrounded" xfId="10836"/>
    <cellStyle name="s_Summary of Pro Forma (2)_1_Summary Unrounded 2" xfId="10837"/>
    <cellStyle name="s_Summary of Pro Forma (2)_1_Summary Unrounded 2 2" xfId="10838"/>
    <cellStyle name="s_Summary of Pro Forma (2)_1212 LTD (ASC 715) Cost Pushout Final True up" xfId="10839"/>
    <cellStyle name="s_Summary of Pro Forma (2)_2" xfId="10840"/>
    <cellStyle name="s_Summary of Pro Forma (2)_2 2" xfId="10841"/>
    <cellStyle name="s_Summary of Pro Forma (2)_2 2 2" xfId="10842"/>
    <cellStyle name="s_Summary of Pro Forma (2)_2 3" xfId="10843"/>
    <cellStyle name="s_Summary of Pro Forma (2)_2_1212 LTD (ASC 715) Cost Pushout Final True up" xfId="10844"/>
    <cellStyle name="s_Summary of Pro Forma (2)_2_1212 LTD (ASC 715) Cost Pushout Final True up 2" xfId="10845"/>
    <cellStyle name="s_Summary of Pro Forma (2)_2_1212 LTD (ASC 715) Cost Pushout Final True up 2 2" xfId="10846"/>
    <cellStyle name="s_Summary of Pro Forma (2)_2_1212 LTD (ASC 715) Cost Pushout Final True up 3" xfId="10847"/>
    <cellStyle name="s_Summary of Pro Forma (2)_2_Summary Unrounded" xfId="10848"/>
    <cellStyle name="s_Summary of Pro Forma (2)_2_Summary Unrounded 2" xfId="10849"/>
    <cellStyle name="s_Summary of Pro Forma (2)_2_Summary Unrounded 2 2" xfId="10850"/>
    <cellStyle name="s_Summary of Pro Forma (2)_Celtic DCF" xfId="10851"/>
    <cellStyle name="s_Summary of Pro Forma (2)_Celtic DCF Inputs" xfId="10852"/>
    <cellStyle name="s_Summary of Pro Forma (2)_Celtic DCF Inputs_1212 LTD (ASC 715) Cost Pushout Final True up" xfId="10853"/>
    <cellStyle name="s_Summary of Pro Forma (2)_Celtic DCF Inputs_eric" xfId="10854"/>
    <cellStyle name="s_Summary of Pro Forma (2)_Celtic DCF Inputs_eric_1212 LTD (ASC 715) Cost Pushout Final True up" xfId="10855"/>
    <cellStyle name="s_Summary of Pro Forma (2)_Celtic DCF Inputs_eric_Summary Unrounded" xfId="10856"/>
    <cellStyle name="s_Summary of Pro Forma (2)_Celtic DCF Inputs_Summary Unrounded" xfId="10857"/>
    <cellStyle name="s_Summary of Pro Forma (2)_Celtic DCF_1212 LTD (ASC 715) Cost Pushout Final True up" xfId="10858"/>
    <cellStyle name="s_Summary of Pro Forma (2)_Celtic DCF_eric" xfId="10859"/>
    <cellStyle name="s_Summary of Pro Forma (2)_Celtic DCF_eric_1212 LTD (ASC 715) Cost Pushout Final True up" xfId="10860"/>
    <cellStyle name="s_Summary of Pro Forma (2)_Celtic DCF_eric_Summary Unrounded" xfId="10861"/>
    <cellStyle name="s_Summary of Pro Forma (2)_Celtic DCF_Summary Unrounded" xfId="10862"/>
    <cellStyle name="s_Summary of Pro Forma (2)_Summary Unrounded" xfId="10863"/>
    <cellStyle name="s_Summary of Pro Forma (2)_Valuation Summary" xfId="10864"/>
    <cellStyle name="s_Summary of Pro Forma (2)_Valuation Summary_1212 LTD (ASC 715) Cost Pushout Final True up" xfId="10865"/>
    <cellStyle name="s_Summary of Pro Forma (2)_Valuation Summary_eric" xfId="10866"/>
    <cellStyle name="s_Summary of Pro Forma (2)_Valuation Summary_eric_1212 LTD (ASC 715) Cost Pushout Final True up" xfId="10867"/>
    <cellStyle name="s_Summary of Pro Forma (2)_Valuation Summary_eric_Summary Unrounded" xfId="10868"/>
    <cellStyle name="s_Summary of Pro Forma (2)_Valuation Summary_Summary Unrounded" xfId="10869"/>
    <cellStyle name="s_Summary of Pro Forma (3)" xfId="10870"/>
    <cellStyle name="s_Summary of Pro Forma (3)_1" xfId="10871"/>
    <cellStyle name="s_Summary of Pro Forma (3)_1 2" xfId="10872"/>
    <cellStyle name="s_Summary of Pro Forma (3)_1 2 2" xfId="10873"/>
    <cellStyle name="s_Summary of Pro Forma (3)_1 3" xfId="10874"/>
    <cellStyle name="s_Summary of Pro Forma (3)_1_1212 LTD (ASC 715) Cost Pushout Final True up" xfId="10875"/>
    <cellStyle name="s_Summary of Pro Forma (3)_1_1212 LTD (ASC 715) Cost Pushout Final True up 2" xfId="10876"/>
    <cellStyle name="s_Summary of Pro Forma (3)_1_1212 LTD (ASC 715) Cost Pushout Final True up 2 2" xfId="10877"/>
    <cellStyle name="s_Summary of Pro Forma (3)_1_1212 LTD (ASC 715) Cost Pushout Final True up 3" xfId="10878"/>
    <cellStyle name="s_Summary of Pro Forma (3)_1_Summary Unrounded" xfId="10879"/>
    <cellStyle name="s_Summary of Pro Forma (3)_1_Summary Unrounded 2" xfId="10880"/>
    <cellStyle name="s_Summary of Pro Forma (3)_1_Summary Unrounded 2 2" xfId="10881"/>
    <cellStyle name="s_Summary of Pro Forma (3)_1212 LTD (ASC 715) Cost Pushout Final True up" xfId="10882"/>
    <cellStyle name="s_Summary of Pro Forma (3)_Celtic DCF" xfId="10883"/>
    <cellStyle name="s_Summary of Pro Forma (3)_Celtic DCF Inputs" xfId="10884"/>
    <cellStyle name="s_Summary of Pro Forma (3)_Celtic DCF Inputs_1212 LTD (ASC 715) Cost Pushout Final True up" xfId="10885"/>
    <cellStyle name="s_Summary of Pro Forma (3)_Celtic DCF Inputs_eric" xfId="10886"/>
    <cellStyle name="s_Summary of Pro Forma (3)_Celtic DCF Inputs_eric_1212 LTD (ASC 715) Cost Pushout Final True up" xfId="10887"/>
    <cellStyle name="s_Summary of Pro Forma (3)_Celtic DCF Inputs_eric_Summary Unrounded" xfId="10888"/>
    <cellStyle name="s_Summary of Pro Forma (3)_Celtic DCF Inputs_Summary Unrounded" xfId="10889"/>
    <cellStyle name="s_Summary of Pro Forma (3)_Celtic DCF_1212 LTD (ASC 715) Cost Pushout Final True up" xfId="10890"/>
    <cellStyle name="s_Summary of Pro Forma (3)_Celtic DCF_eric" xfId="10891"/>
    <cellStyle name="s_Summary of Pro Forma (3)_Celtic DCF_eric_1212 LTD (ASC 715) Cost Pushout Final True up" xfId="10892"/>
    <cellStyle name="s_Summary of Pro Forma (3)_Celtic DCF_eric_Summary Unrounded" xfId="10893"/>
    <cellStyle name="s_Summary of Pro Forma (3)_Celtic DCF_Summary Unrounded" xfId="10894"/>
    <cellStyle name="s_Summary of Pro Forma (3)_Summary Unrounded" xfId="10895"/>
    <cellStyle name="s_Summary of Pro Forma (3)_Valuation Summary" xfId="10896"/>
    <cellStyle name="s_Summary of Pro Forma (3)_Valuation Summary_1212 LTD (ASC 715) Cost Pushout Final True up" xfId="10897"/>
    <cellStyle name="s_Summary of Pro Forma (3)_Valuation Summary_eric" xfId="10898"/>
    <cellStyle name="s_Summary of Pro Forma (3)_Valuation Summary_eric_1212 LTD (ASC 715) Cost Pushout Final True up" xfId="10899"/>
    <cellStyle name="s_Summary of Pro Forma (3)_Valuation Summary_eric_Summary Unrounded" xfId="10900"/>
    <cellStyle name="s_Summary of Pro Forma (3)_Valuation Summary_Summary Unrounded" xfId="10901"/>
    <cellStyle name="s_Summary Unrounded" xfId="10902"/>
    <cellStyle name="s_Summary Unrounded 2" xfId="10903"/>
    <cellStyle name="s_Summary Unrounded 2 2" xfId="10904"/>
    <cellStyle name="s_Texas_Louisiana (2)" xfId="10905"/>
    <cellStyle name="s_Texas_Louisiana (2) 2" xfId="10906"/>
    <cellStyle name="s_Texas_Louisiana (2) 2 2" xfId="10907"/>
    <cellStyle name="s_Texas_Louisiana (2) 3" xfId="10908"/>
    <cellStyle name="s_Texas_Louisiana (2)_1" xfId="10909"/>
    <cellStyle name="s_Texas_Louisiana (2)_1_1212 LTD (ASC 715) Cost Pushout Final True up" xfId="10910"/>
    <cellStyle name="s_Texas_Louisiana (2)_1_eric" xfId="10911"/>
    <cellStyle name="s_Texas_Louisiana (2)_1_eric_1212 LTD (ASC 715) Cost Pushout Final True up" xfId="10912"/>
    <cellStyle name="s_Texas_Louisiana (2)_1_eric_Summary Unrounded" xfId="10913"/>
    <cellStyle name="s_Texas_Louisiana (2)_1_Summary Unrounded" xfId="10914"/>
    <cellStyle name="s_Texas_Louisiana (2)_1212 LTD (ASC 715) Cost Pushout Final True up" xfId="10915"/>
    <cellStyle name="s_Texas_Louisiana (2)_1212 LTD (ASC 715) Cost Pushout Final True up 2" xfId="10916"/>
    <cellStyle name="s_Texas_Louisiana (2)_1212 LTD (ASC 715) Cost Pushout Final True up 2 2" xfId="10917"/>
    <cellStyle name="s_Texas_Louisiana (2)_1212 LTD (ASC 715) Cost Pushout Final True up 3" xfId="10918"/>
    <cellStyle name="s_Texas_Louisiana (2)_Summary Unrounded" xfId="10919"/>
    <cellStyle name="s_Texas_Louisiana (2)_Summary Unrounded 2" xfId="10920"/>
    <cellStyle name="s_Texas_Louisiana (2)_Summary Unrounded 2 2" xfId="10921"/>
    <cellStyle name="s_Timex-Gucci Merger2" xfId="10922"/>
    <cellStyle name="s_Timex-Gucci Merger2 2" xfId="10923"/>
    <cellStyle name="s_Timex-Gucci Merger2 2 2" xfId="10924"/>
    <cellStyle name="s_Timex-Gucci Merger2 3" xfId="10925"/>
    <cellStyle name="s_Timex-Gucci Merger2_1" xfId="10926"/>
    <cellStyle name="s_Timex-Gucci Merger2_1 2" xfId="10927"/>
    <cellStyle name="s_Timex-Gucci Merger2_1 2 2" xfId="10928"/>
    <cellStyle name="s_Timex-Gucci Merger2_1 3" xfId="10929"/>
    <cellStyle name="s_Timex-Gucci Merger2_1_1212 LTD (ASC 715) Cost Pushout Final True up" xfId="10930"/>
    <cellStyle name="s_Timex-Gucci Merger2_1_1212 LTD (ASC 715) Cost Pushout Final True up 2" xfId="10931"/>
    <cellStyle name="s_Timex-Gucci Merger2_1_1212 LTD (ASC 715) Cost Pushout Final True up 2 2" xfId="10932"/>
    <cellStyle name="s_Timex-Gucci Merger2_1_1212 LTD (ASC 715) Cost Pushout Final True up 3" xfId="10933"/>
    <cellStyle name="s_Timex-Gucci Merger2_1_Summary Unrounded" xfId="10934"/>
    <cellStyle name="s_Timex-Gucci Merger2_1_Summary Unrounded 2" xfId="10935"/>
    <cellStyle name="s_Timex-Gucci Merger2_1_Summary Unrounded 2 2" xfId="10936"/>
    <cellStyle name="s_Timex-Gucci Merger2_1212 LTD (ASC 715) Cost Pushout Final True up" xfId="10937"/>
    <cellStyle name="s_Timex-Gucci Merger2_1212 LTD (ASC 715) Cost Pushout Final True up 2" xfId="10938"/>
    <cellStyle name="s_Timex-Gucci Merger2_1212 LTD (ASC 715) Cost Pushout Final True up 2 2" xfId="10939"/>
    <cellStyle name="s_Timex-Gucci Merger2_1212 LTD (ASC 715) Cost Pushout Final True up 3" xfId="10940"/>
    <cellStyle name="s_Timex-Gucci Merger2_Summary Unrounded" xfId="10941"/>
    <cellStyle name="s_Timex-Gucci Merger2_Summary Unrounded 2" xfId="10942"/>
    <cellStyle name="s_Timex-Gucci Merger2_Summary Unrounded 2 2" xfId="10943"/>
    <cellStyle name="s_Valuation Summary" xfId="10944"/>
    <cellStyle name="s_Valuation Summary (2)" xfId="10945"/>
    <cellStyle name="s_Valuation Summary (2) 2" xfId="10946"/>
    <cellStyle name="s_Valuation Summary (2) 2 2" xfId="10947"/>
    <cellStyle name="s_Valuation Summary (2) 3" xfId="10948"/>
    <cellStyle name="s_Valuation Summary (2)_1" xfId="10949"/>
    <cellStyle name="s_Valuation Summary (2)_1_1212 LTD (ASC 715) Cost Pushout Final True up" xfId="10950"/>
    <cellStyle name="s_Valuation Summary (2)_1_Celtic DCF" xfId="10951"/>
    <cellStyle name="s_Valuation Summary (2)_1_Celtic DCF Inputs" xfId="10952"/>
    <cellStyle name="s_Valuation Summary (2)_1_Celtic DCF Inputs_1212 LTD (ASC 715) Cost Pushout Final True up" xfId="10953"/>
    <cellStyle name="s_Valuation Summary (2)_1_Celtic DCF Inputs_eric" xfId="10954"/>
    <cellStyle name="s_Valuation Summary (2)_1_Celtic DCF Inputs_eric_1212 LTD (ASC 715) Cost Pushout Final True up" xfId="10955"/>
    <cellStyle name="s_Valuation Summary (2)_1_Celtic DCF Inputs_eric_Summary Unrounded" xfId="10956"/>
    <cellStyle name="s_Valuation Summary (2)_1_Celtic DCF Inputs_Summary Unrounded" xfId="10957"/>
    <cellStyle name="s_Valuation Summary (2)_1_Celtic DCF_1212 LTD (ASC 715) Cost Pushout Final True up" xfId="10958"/>
    <cellStyle name="s_Valuation Summary (2)_1_Celtic DCF_eric" xfId="10959"/>
    <cellStyle name="s_Valuation Summary (2)_1_Celtic DCF_eric_1212 LTD (ASC 715) Cost Pushout Final True up" xfId="10960"/>
    <cellStyle name="s_Valuation Summary (2)_1_Celtic DCF_eric_Summary Unrounded" xfId="10961"/>
    <cellStyle name="s_Valuation Summary (2)_1_Celtic DCF_Summary Unrounded" xfId="10962"/>
    <cellStyle name="s_Valuation Summary (2)_1_Summary Unrounded" xfId="10963"/>
    <cellStyle name="s_Valuation Summary (2)_1_Valuation Summary" xfId="10964"/>
    <cellStyle name="s_Valuation Summary (2)_1_Valuation Summary_1212 LTD (ASC 715) Cost Pushout Final True up" xfId="10965"/>
    <cellStyle name="s_Valuation Summary (2)_1_Valuation Summary_eric" xfId="10966"/>
    <cellStyle name="s_Valuation Summary (2)_1_Valuation Summary_eric_1212 LTD (ASC 715) Cost Pushout Final True up" xfId="10967"/>
    <cellStyle name="s_Valuation Summary (2)_1_Valuation Summary_eric_Summary Unrounded" xfId="10968"/>
    <cellStyle name="s_Valuation Summary (2)_1_Valuation Summary_Summary Unrounded" xfId="10969"/>
    <cellStyle name="s_Valuation Summary (2)_1212 LTD (ASC 715) Cost Pushout Final True up" xfId="10970"/>
    <cellStyle name="s_Valuation Summary (2)_1212 LTD (ASC 715) Cost Pushout Final True up 2" xfId="10971"/>
    <cellStyle name="s_Valuation Summary (2)_1212 LTD (ASC 715) Cost Pushout Final True up 2 2" xfId="10972"/>
    <cellStyle name="s_Valuation Summary (2)_1212 LTD (ASC 715) Cost Pushout Final True up 3" xfId="10973"/>
    <cellStyle name="s_Valuation Summary (2)_2" xfId="10974"/>
    <cellStyle name="s_Valuation Summary (2)_2 2" xfId="10975"/>
    <cellStyle name="s_Valuation Summary (2)_2 2 2" xfId="10976"/>
    <cellStyle name="s_Valuation Summary (2)_2 3" xfId="10977"/>
    <cellStyle name="s_Valuation Summary (2)_2_1212 LTD (ASC 715) Cost Pushout Final True up" xfId="10978"/>
    <cellStyle name="s_Valuation Summary (2)_2_1212 LTD (ASC 715) Cost Pushout Final True up 2" xfId="10979"/>
    <cellStyle name="s_Valuation Summary (2)_2_1212 LTD (ASC 715) Cost Pushout Final True up 2 2" xfId="10980"/>
    <cellStyle name="s_Valuation Summary (2)_2_1212 LTD (ASC 715) Cost Pushout Final True up 3" xfId="10981"/>
    <cellStyle name="s_Valuation Summary (2)_2_Summary Unrounded" xfId="10982"/>
    <cellStyle name="s_Valuation Summary (2)_2_Summary Unrounded 2" xfId="10983"/>
    <cellStyle name="s_Valuation Summary (2)_2_Summary Unrounded 2 2" xfId="10984"/>
    <cellStyle name="s_Valuation Summary (2)_Summary Unrounded" xfId="10985"/>
    <cellStyle name="s_Valuation Summary (2)_Summary Unrounded 2" xfId="10986"/>
    <cellStyle name="s_Valuation Summary (2)_Summary Unrounded 2 2" xfId="10987"/>
    <cellStyle name="s_Valuation Summary 10" xfId="10988"/>
    <cellStyle name="s_Valuation Summary 11" xfId="10989"/>
    <cellStyle name="s_Valuation Summary 12" xfId="10990"/>
    <cellStyle name="s_Valuation Summary 13" xfId="10991"/>
    <cellStyle name="s_Valuation Summary 2" xfId="10992"/>
    <cellStyle name="s_Valuation Summary 2 2" xfId="10993"/>
    <cellStyle name="s_Valuation Summary 3" xfId="10994"/>
    <cellStyle name="s_Valuation Summary 3 2" xfId="10995"/>
    <cellStyle name="s_Valuation Summary 4" xfId="10996"/>
    <cellStyle name="s_Valuation Summary 4 2" xfId="10997"/>
    <cellStyle name="s_Valuation Summary 5" xfId="10998"/>
    <cellStyle name="s_Valuation Summary 5 2" xfId="10999"/>
    <cellStyle name="s_Valuation Summary 6" xfId="11000"/>
    <cellStyle name="s_Valuation Summary 6 2" xfId="11001"/>
    <cellStyle name="s_Valuation Summary 7" xfId="11002"/>
    <cellStyle name="s_Valuation Summary 8" xfId="11003"/>
    <cellStyle name="s_Valuation Summary 9" xfId="11004"/>
    <cellStyle name="s_Valuation Summary_1" xfId="11005"/>
    <cellStyle name="s_Valuation Summary_1_1212 LTD (ASC 715) Cost Pushout Final True up" xfId="11006"/>
    <cellStyle name="s_Valuation Summary_1_eric" xfId="11007"/>
    <cellStyle name="s_Valuation Summary_1_eric_1212 LTD (ASC 715) Cost Pushout Final True up" xfId="11008"/>
    <cellStyle name="s_Valuation Summary_1_eric_Summary Unrounded" xfId="11009"/>
    <cellStyle name="s_Valuation Summary_1_Summary Unrounded" xfId="11010"/>
    <cellStyle name="s_Valuation Summary_1212 LTD (ASC 715) Cost Pushout Final True up" xfId="11011"/>
    <cellStyle name="s_Valuation Summary_1212 LTD (ASC 715) Cost Pushout Final True up 2" xfId="11012"/>
    <cellStyle name="s_Valuation Summary_1212 LTD (ASC 715) Cost Pushout Final True up 2 2" xfId="11013"/>
    <cellStyle name="s_Valuation Summary_1212 LTD (ASC 715) Cost Pushout Final True up 3" xfId="11014"/>
    <cellStyle name="s_Valuation Summary_2" xfId="11015"/>
    <cellStyle name="s_Valuation Summary_2 2" xfId="11016"/>
    <cellStyle name="s_Valuation Summary_2 2 2" xfId="11017"/>
    <cellStyle name="s_Valuation Summary_2 3" xfId="11018"/>
    <cellStyle name="s_Valuation Summary_2_1212 LTD (ASC 715) Cost Pushout Final True up" xfId="11019"/>
    <cellStyle name="s_Valuation Summary_2_1212 LTD (ASC 715) Cost Pushout Final True up 2" xfId="11020"/>
    <cellStyle name="s_Valuation Summary_2_1212 LTD (ASC 715) Cost Pushout Final True up 2 2" xfId="11021"/>
    <cellStyle name="s_Valuation Summary_2_1212 LTD (ASC 715) Cost Pushout Final True up 3" xfId="11022"/>
    <cellStyle name="s_Valuation Summary_2_Summary Unrounded" xfId="11023"/>
    <cellStyle name="s_Valuation Summary_2_Summary Unrounded 2" xfId="11024"/>
    <cellStyle name="s_Valuation Summary_2_Summary Unrounded 2 2" xfId="11025"/>
    <cellStyle name="s_Valuation Summary_Summary Unrounded" xfId="11026"/>
    <cellStyle name="s_Valuation Summary_Summary Unrounded 2" xfId="11027"/>
    <cellStyle name="s_Valuation Summary_Summary Unrounded 2 2" xfId="11028"/>
    <cellStyle name="s_Warrant" xfId="11029"/>
    <cellStyle name="s_Warrant_1" xfId="11030"/>
    <cellStyle name="s_Warrant_1 2" xfId="11031"/>
    <cellStyle name="s_Warrant_1 2 2" xfId="11032"/>
    <cellStyle name="s_Warrant_1 3" xfId="11033"/>
    <cellStyle name="s_Warrant_1_1212 LTD (ASC 715) Cost Pushout Final True up" xfId="11034"/>
    <cellStyle name="s_Warrant_1_1212 LTD (ASC 715) Cost Pushout Final True up 2" xfId="11035"/>
    <cellStyle name="s_Warrant_1_1212 LTD (ASC 715) Cost Pushout Final True up 2 2" xfId="11036"/>
    <cellStyle name="s_Warrant_1_1212 LTD (ASC 715) Cost Pushout Final True up 3" xfId="11037"/>
    <cellStyle name="s_Warrant_1_Summary Unrounded" xfId="11038"/>
    <cellStyle name="s_Warrant_1_Summary Unrounded 2" xfId="11039"/>
    <cellStyle name="s_Warrant_1_Summary Unrounded 2 2" xfId="11040"/>
    <cellStyle name="s_Warrant_1212 LTD (ASC 715) Cost Pushout Final True up" xfId="11041"/>
    <cellStyle name="s_Warrant_2" xfId="11042"/>
    <cellStyle name="s_Warrant_2 2" xfId="11043"/>
    <cellStyle name="s_Warrant_2 2 2" xfId="11044"/>
    <cellStyle name="s_Warrant_2 3" xfId="11045"/>
    <cellStyle name="s_Warrant_2_1212 LTD (ASC 715) Cost Pushout Final True up" xfId="11046"/>
    <cellStyle name="s_Warrant_2_1212 LTD (ASC 715) Cost Pushout Final True up 2" xfId="11047"/>
    <cellStyle name="s_Warrant_2_1212 LTD (ASC 715) Cost Pushout Final True up 2 2" xfId="11048"/>
    <cellStyle name="s_Warrant_2_1212 LTD (ASC 715) Cost Pushout Final True up 3" xfId="11049"/>
    <cellStyle name="s_Warrant_2_Summary Unrounded" xfId="11050"/>
    <cellStyle name="s_Warrant_2_Summary Unrounded 2" xfId="11051"/>
    <cellStyle name="s_Warrant_2_Summary Unrounded 2 2" xfId="11052"/>
    <cellStyle name="s_Warrant_Summary Unrounded" xfId="11053"/>
    <cellStyle name="Salomon Logo" xfId="11054"/>
    <cellStyle name="Salomon Logo 10" xfId="11055"/>
    <cellStyle name="Salomon Logo 10 2" xfId="11056"/>
    <cellStyle name="Salomon Logo 10 2 2" xfId="11057"/>
    <cellStyle name="Salomon Logo 10 3" xfId="11058"/>
    <cellStyle name="Salomon Logo 11" xfId="11059"/>
    <cellStyle name="Salomon Logo 11 2" xfId="11060"/>
    <cellStyle name="Salomon Logo 11 2 2" xfId="11061"/>
    <cellStyle name="Salomon Logo 11 3" xfId="11062"/>
    <cellStyle name="Salomon Logo 12" xfId="11063"/>
    <cellStyle name="Salomon Logo 12 2" xfId="11064"/>
    <cellStyle name="Salomon Logo 12 2 2" xfId="11065"/>
    <cellStyle name="Salomon Logo 12 3" xfId="11066"/>
    <cellStyle name="Salomon Logo 13" xfId="11067"/>
    <cellStyle name="Salomon Logo 13 2" xfId="11068"/>
    <cellStyle name="Salomon Logo 2" xfId="11069"/>
    <cellStyle name="Salomon Logo 2 10" xfId="11070"/>
    <cellStyle name="Salomon Logo 2 10 2" xfId="11071"/>
    <cellStyle name="Salomon Logo 2 10 2 2" xfId="11072"/>
    <cellStyle name="Salomon Logo 2 10 3" xfId="11073"/>
    <cellStyle name="Salomon Logo 2 11" xfId="11074"/>
    <cellStyle name="Salomon Logo 2 11 2" xfId="11075"/>
    <cellStyle name="Salomon Logo 2 11 2 2" xfId="11076"/>
    <cellStyle name="Salomon Logo 2 11 3" xfId="11077"/>
    <cellStyle name="Salomon Logo 2 12" xfId="11078"/>
    <cellStyle name="Salomon Logo 2 12 2" xfId="11079"/>
    <cellStyle name="Salomon Logo 2 12 2 2" xfId="11080"/>
    <cellStyle name="Salomon Logo 2 12 3" xfId="11081"/>
    <cellStyle name="Salomon Logo 2 2" xfId="11082"/>
    <cellStyle name="Salomon Logo 2 2 2" xfId="11083"/>
    <cellStyle name="Salomon Logo 2 2 2 2" xfId="11084"/>
    <cellStyle name="Salomon Logo 2 2 2 2 2" xfId="11085"/>
    <cellStyle name="Salomon Logo 2 2 2 2 2 2" xfId="11086"/>
    <cellStyle name="Salomon Logo 2 2 2 2 3" xfId="11087"/>
    <cellStyle name="Salomon Logo 2 2 2 3" xfId="11088"/>
    <cellStyle name="Salomon Logo 2 2 2 3 2" xfId="11089"/>
    <cellStyle name="Salomon Logo 2 2 2 3 2 2" xfId="11090"/>
    <cellStyle name="Salomon Logo 2 2 2 3 3" xfId="11091"/>
    <cellStyle name="Salomon Logo 2 2 2 4" xfId="11092"/>
    <cellStyle name="Salomon Logo 2 2 2 4 2" xfId="11093"/>
    <cellStyle name="Salomon Logo 2 2 2 5" xfId="11094"/>
    <cellStyle name="Salomon Logo 2 2 2 5 2" xfId="11095"/>
    <cellStyle name="Salomon Logo 2 2 2 6" xfId="11096"/>
    <cellStyle name="Salomon Logo 2 2 3" xfId="11097"/>
    <cellStyle name="Salomon Logo 2 2 3 2" xfId="11098"/>
    <cellStyle name="Salomon Logo 2 2 3 2 2" xfId="11099"/>
    <cellStyle name="Salomon Logo 2 2 3 3" xfId="11100"/>
    <cellStyle name="Salomon Logo 2 2 4" xfId="11101"/>
    <cellStyle name="Salomon Logo 2 2 4 2" xfId="11102"/>
    <cellStyle name="Salomon Logo 2 2 4 2 2" xfId="11103"/>
    <cellStyle name="Salomon Logo 2 2 4 3" xfId="11104"/>
    <cellStyle name="Salomon Logo 2 2 5" xfId="11105"/>
    <cellStyle name="Salomon Logo 2 2 5 2" xfId="11106"/>
    <cellStyle name="Salomon Logo 2 2 6" xfId="11107"/>
    <cellStyle name="Salomon Logo 2 2 6 2" xfId="11108"/>
    <cellStyle name="Salomon Logo 2 2_Other Benefits Allocation %" xfId="11109"/>
    <cellStyle name="Salomon Logo 2 3" xfId="11110"/>
    <cellStyle name="Salomon Logo 2 3 2" xfId="11111"/>
    <cellStyle name="Salomon Logo 2 3 2 2" xfId="11112"/>
    <cellStyle name="Salomon Logo 2 3 2 2 2" xfId="11113"/>
    <cellStyle name="Salomon Logo 2 3 2 2 2 2" xfId="11114"/>
    <cellStyle name="Salomon Logo 2 3 2 2 3" xfId="11115"/>
    <cellStyle name="Salomon Logo 2 3 2 3" xfId="11116"/>
    <cellStyle name="Salomon Logo 2 3 2 3 2" xfId="11117"/>
    <cellStyle name="Salomon Logo 2 3 2 3 2 2" xfId="11118"/>
    <cellStyle name="Salomon Logo 2 3 2 3 3" xfId="11119"/>
    <cellStyle name="Salomon Logo 2 3 2 4" xfId="11120"/>
    <cellStyle name="Salomon Logo 2 3 2 4 2" xfId="11121"/>
    <cellStyle name="Salomon Logo 2 3 2 5" xfId="11122"/>
    <cellStyle name="Salomon Logo 2 3 2 5 2" xfId="11123"/>
    <cellStyle name="Salomon Logo 2 3 2 6" xfId="11124"/>
    <cellStyle name="Salomon Logo 2 3 3" xfId="11125"/>
    <cellStyle name="Salomon Logo 2 3 3 2" xfId="11126"/>
    <cellStyle name="Salomon Logo 2 3 3 2 2" xfId="11127"/>
    <cellStyle name="Salomon Logo 2 3 3 3" xfId="11128"/>
    <cellStyle name="Salomon Logo 2 3 4" xfId="11129"/>
    <cellStyle name="Salomon Logo 2 3 4 2" xfId="11130"/>
    <cellStyle name="Salomon Logo 2 3 4 2 2" xfId="11131"/>
    <cellStyle name="Salomon Logo 2 3 4 3" xfId="11132"/>
    <cellStyle name="Salomon Logo 2 3 5" xfId="11133"/>
    <cellStyle name="Salomon Logo 2 3 5 2" xfId="11134"/>
    <cellStyle name="Salomon Logo 2 3 6" xfId="11135"/>
    <cellStyle name="Salomon Logo 2 3 6 2" xfId="11136"/>
    <cellStyle name="Salomon Logo 2 3_Other Benefits Allocation %" xfId="11137"/>
    <cellStyle name="Salomon Logo 2 4" xfId="11138"/>
    <cellStyle name="Salomon Logo 2 4 2" xfId="11139"/>
    <cellStyle name="Salomon Logo 2 4 2 2" xfId="11140"/>
    <cellStyle name="Salomon Logo 2 4 2 2 2" xfId="11141"/>
    <cellStyle name="Salomon Logo 2 4 2 2 2 2" xfId="11142"/>
    <cellStyle name="Salomon Logo 2 4 2 2 3" xfId="11143"/>
    <cellStyle name="Salomon Logo 2 4 2 3" xfId="11144"/>
    <cellStyle name="Salomon Logo 2 4 2 3 2" xfId="11145"/>
    <cellStyle name="Salomon Logo 2 4 2 3 2 2" xfId="11146"/>
    <cellStyle name="Salomon Logo 2 4 2 3 3" xfId="11147"/>
    <cellStyle name="Salomon Logo 2 4 2 4" xfId="11148"/>
    <cellStyle name="Salomon Logo 2 4 2 4 2" xfId="11149"/>
    <cellStyle name="Salomon Logo 2 4 2 5" xfId="11150"/>
    <cellStyle name="Salomon Logo 2 4 2 5 2" xfId="11151"/>
    <cellStyle name="Salomon Logo 2 4 2 6" xfId="11152"/>
    <cellStyle name="Salomon Logo 2 4 3" xfId="11153"/>
    <cellStyle name="Salomon Logo 2 4 3 2" xfId="11154"/>
    <cellStyle name="Salomon Logo 2 4 3 2 2" xfId="11155"/>
    <cellStyle name="Salomon Logo 2 4 3 3" xfId="11156"/>
    <cellStyle name="Salomon Logo 2 4 4" xfId="11157"/>
    <cellStyle name="Salomon Logo 2 4 4 2" xfId="11158"/>
    <cellStyle name="Salomon Logo 2 4 4 2 2" xfId="11159"/>
    <cellStyle name="Salomon Logo 2 4 4 3" xfId="11160"/>
    <cellStyle name="Salomon Logo 2 4 5" xfId="11161"/>
    <cellStyle name="Salomon Logo 2 4 5 2" xfId="11162"/>
    <cellStyle name="Salomon Logo 2 4 6" xfId="11163"/>
    <cellStyle name="Salomon Logo 2 4 6 2" xfId="11164"/>
    <cellStyle name="Salomon Logo 2 4_Other Benefits Allocation %" xfId="11165"/>
    <cellStyle name="Salomon Logo 2 5" xfId="11166"/>
    <cellStyle name="Salomon Logo 2 5 2" xfId="11167"/>
    <cellStyle name="Salomon Logo 2 5 2 2" xfId="11168"/>
    <cellStyle name="Salomon Logo 2 5 2 2 2" xfId="11169"/>
    <cellStyle name="Salomon Logo 2 5 2 2 2 2" xfId="11170"/>
    <cellStyle name="Salomon Logo 2 5 2 2 3" xfId="11171"/>
    <cellStyle name="Salomon Logo 2 5 2 3" xfId="11172"/>
    <cellStyle name="Salomon Logo 2 5 2 3 2" xfId="11173"/>
    <cellStyle name="Salomon Logo 2 5 2 3 2 2" xfId="11174"/>
    <cellStyle name="Salomon Logo 2 5 2 3 3" xfId="11175"/>
    <cellStyle name="Salomon Logo 2 5 2 4" xfId="11176"/>
    <cellStyle name="Salomon Logo 2 5 2 4 2" xfId="11177"/>
    <cellStyle name="Salomon Logo 2 5 2 5" xfId="11178"/>
    <cellStyle name="Salomon Logo 2 5 2 5 2" xfId="11179"/>
    <cellStyle name="Salomon Logo 2 5 2 6" xfId="11180"/>
    <cellStyle name="Salomon Logo 2 5 3" xfId="11181"/>
    <cellStyle name="Salomon Logo 2 5 3 2" xfId="11182"/>
    <cellStyle name="Salomon Logo 2 5 3 2 2" xfId="11183"/>
    <cellStyle name="Salomon Logo 2 5 3 3" xfId="11184"/>
    <cellStyle name="Salomon Logo 2 5 4" xfId="11185"/>
    <cellStyle name="Salomon Logo 2 5 4 2" xfId="11186"/>
    <cellStyle name="Salomon Logo 2 5 4 2 2" xfId="11187"/>
    <cellStyle name="Salomon Logo 2 5 4 3" xfId="11188"/>
    <cellStyle name="Salomon Logo 2 5 5" xfId="11189"/>
    <cellStyle name="Salomon Logo 2 5 5 2" xfId="11190"/>
    <cellStyle name="Salomon Logo 2 5 6" xfId="11191"/>
    <cellStyle name="Salomon Logo 2 5 6 2" xfId="11192"/>
    <cellStyle name="Salomon Logo 2 5_Other Benefits Allocation %" xfId="11193"/>
    <cellStyle name="Salomon Logo 2 6" xfId="11194"/>
    <cellStyle name="Salomon Logo 2 6 2" xfId="11195"/>
    <cellStyle name="Salomon Logo 2 6 2 2" xfId="11196"/>
    <cellStyle name="Salomon Logo 2 6 2 2 2" xfId="11197"/>
    <cellStyle name="Salomon Logo 2 6 2 2 2 2" xfId="11198"/>
    <cellStyle name="Salomon Logo 2 6 2 2 3" xfId="11199"/>
    <cellStyle name="Salomon Logo 2 6 2 3" xfId="11200"/>
    <cellStyle name="Salomon Logo 2 6 2 3 2" xfId="11201"/>
    <cellStyle name="Salomon Logo 2 6 2 3 2 2" xfId="11202"/>
    <cellStyle name="Salomon Logo 2 6 2 3 3" xfId="11203"/>
    <cellStyle name="Salomon Logo 2 6 2 4" xfId="11204"/>
    <cellStyle name="Salomon Logo 2 6 2 4 2" xfId="11205"/>
    <cellStyle name="Salomon Logo 2 6 2 5" xfId="11206"/>
    <cellStyle name="Salomon Logo 2 6 2 5 2" xfId="11207"/>
    <cellStyle name="Salomon Logo 2 6 2 6" xfId="11208"/>
    <cellStyle name="Salomon Logo 2 6 3" xfId="11209"/>
    <cellStyle name="Salomon Logo 2 6 3 2" xfId="11210"/>
    <cellStyle name="Salomon Logo 2 6 3 2 2" xfId="11211"/>
    <cellStyle name="Salomon Logo 2 6 3 3" xfId="11212"/>
    <cellStyle name="Salomon Logo 2 6 4" xfId="11213"/>
    <cellStyle name="Salomon Logo 2 6 4 2" xfId="11214"/>
    <cellStyle name="Salomon Logo 2 6 4 2 2" xfId="11215"/>
    <cellStyle name="Salomon Logo 2 6 4 3" xfId="11216"/>
    <cellStyle name="Salomon Logo 2 6 5" xfId="11217"/>
    <cellStyle name="Salomon Logo 2 6 5 2" xfId="11218"/>
    <cellStyle name="Salomon Logo 2 6 6" xfId="11219"/>
    <cellStyle name="Salomon Logo 2 6 6 2" xfId="11220"/>
    <cellStyle name="Salomon Logo 2 6_Other Benefits Allocation %" xfId="11221"/>
    <cellStyle name="Salomon Logo 2 7" xfId="11222"/>
    <cellStyle name="Salomon Logo 2 7 2" xfId="11223"/>
    <cellStyle name="Salomon Logo 2 7 2 2" xfId="11224"/>
    <cellStyle name="Salomon Logo 2 7 2 2 2" xfId="11225"/>
    <cellStyle name="Salomon Logo 2 7 2 2 2 2" xfId="11226"/>
    <cellStyle name="Salomon Logo 2 7 2 2 3" xfId="11227"/>
    <cellStyle name="Salomon Logo 2 7 2 3" xfId="11228"/>
    <cellStyle name="Salomon Logo 2 7 2 3 2" xfId="11229"/>
    <cellStyle name="Salomon Logo 2 7 2 3 2 2" xfId="11230"/>
    <cellStyle name="Salomon Logo 2 7 2 3 3" xfId="11231"/>
    <cellStyle name="Salomon Logo 2 7 2 4" xfId="11232"/>
    <cellStyle name="Salomon Logo 2 7 2 4 2" xfId="11233"/>
    <cellStyle name="Salomon Logo 2 7 2 5" xfId="11234"/>
    <cellStyle name="Salomon Logo 2 7 2 5 2" xfId="11235"/>
    <cellStyle name="Salomon Logo 2 7 2 6" xfId="11236"/>
    <cellStyle name="Salomon Logo 2 7 3" xfId="11237"/>
    <cellStyle name="Salomon Logo 2 7 3 2" xfId="11238"/>
    <cellStyle name="Salomon Logo 2 7 3 2 2" xfId="11239"/>
    <cellStyle name="Salomon Logo 2 7 3 3" xfId="11240"/>
    <cellStyle name="Salomon Logo 2 7 4" xfId="11241"/>
    <cellStyle name="Salomon Logo 2 7 4 2" xfId="11242"/>
    <cellStyle name="Salomon Logo 2 7 4 2 2" xfId="11243"/>
    <cellStyle name="Salomon Logo 2 7 4 3" xfId="11244"/>
    <cellStyle name="Salomon Logo 2 7 5" xfId="11245"/>
    <cellStyle name="Salomon Logo 2 7 5 2" xfId="11246"/>
    <cellStyle name="Salomon Logo 2 7 6" xfId="11247"/>
    <cellStyle name="Salomon Logo 2 7 6 2" xfId="11248"/>
    <cellStyle name="Salomon Logo 2 7_Other Benefits Allocation %" xfId="11249"/>
    <cellStyle name="Salomon Logo 2 8" xfId="11250"/>
    <cellStyle name="Salomon Logo 2 8 2" xfId="11251"/>
    <cellStyle name="Salomon Logo 2 8 2 2" xfId="11252"/>
    <cellStyle name="Salomon Logo 2 8 2 2 2" xfId="11253"/>
    <cellStyle name="Salomon Logo 2 8 2 3" xfId="11254"/>
    <cellStyle name="Salomon Logo 2 8 3" xfId="11255"/>
    <cellStyle name="Salomon Logo 2 8 3 2" xfId="11256"/>
    <cellStyle name="Salomon Logo 2 8 3 2 2" xfId="11257"/>
    <cellStyle name="Salomon Logo 2 8 3 3" xfId="11258"/>
    <cellStyle name="Salomon Logo 2 8 4" xfId="11259"/>
    <cellStyle name="Salomon Logo 2 8 4 2" xfId="11260"/>
    <cellStyle name="Salomon Logo 2 8 5" xfId="11261"/>
    <cellStyle name="Salomon Logo 2 8 5 2" xfId="11262"/>
    <cellStyle name="Salomon Logo 2 8 6" xfId="11263"/>
    <cellStyle name="Salomon Logo 2 9" xfId="11264"/>
    <cellStyle name="Salomon Logo 2 9 2" xfId="11265"/>
    <cellStyle name="Salomon Logo 2 9 2 2" xfId="11266"/>
    <cellStyle name="Salomon Logo 2 9 2 2 2" xfId="11267"/>
    <cellStyle name="Salomon Logo 2 9 2 3" xfId="11268"/>
    <cellStyle name="Salomon Logo 2 9 3" xfId="11269"/>
    <cellStyle name="Salomon Logo 2 9 3 2" xfId="11270"/>
    <cellStyle name="Salomon Logo 2 9 3 2 2" xfId="11271"/>
    <cellStyle name="Salomon Logo 2 9 3 3" xfId="11272"/>
    <cellStyle name="Salomon Logo 2 9 4" xfId="11273"/>
    <cellStyle name="Salomon Logo 2 9 4 2" xfId="11274"/>
    <cellStyle name="Salomon Logo 2 9 5" xfId="11275"/>
    <cellStyle name="Salomon Logo 2_Other Benefits Allocation %" xfId="11276"/>
    <cellStyle name="Salomon Logo 3" xfId="11277"/>
    <cellStyle name="Salomon Logo 3 2" xfId="11278"/>
    <cellStyle name="Salomon Logo 3 2 2" xfId="11279"/>
    <cellStyle name="Salomon Logo 3 3" xfId="11280"/>
    <cellStyle name="Salomon Logo 4" xfId="11281"/>
    <cellStyle name="Salomon Logo 4 2" xfId="11282"/>
    <cellStyle name="Salomon Logo 4 2 2" xfId="11283"/>
    <cellStyle name="Salomon Logo 4 3" xfId="11284"/>
    <cellStyle name="Salomon Logo 5" xfId="11285"/>
    <cellStyle name="Salomon Logo 5 2" xfId="11286"/>
    <cellStyle name="Salomon Logo 5 2 2" xfId="11287"/>
    <cellStyle name="Salomon Logo 5 3" xfId="11288"/>
    <cellStyle name="Salomon Logo 6" xfId="11289"/>
    <cellStyle name="Salomon Logo 6 2" xfId="11290"/>
    <cellStyle name="Salomon Logo 6 2 2" xfId="11291"/>
    <cellStyle name="Salomon Logo 6 3" xfId="11292"/>
    <cellStyle name="Salomon Logo 7" xfId="11293"/>
    <cellStyle name="Salomon Logo 7 2" xfId="11294"/>
    <cellStyle name="Salomon Logo 7 2 2" xfId="11295"/>
    <cellStyle name="Salomon Logo 7 3" xfId="11296"/>
    <cellStyle name="Salomon Logo 8" xfId="11297"/>
    <cellStyle name="Salomon Logo 8 2" xfId="11298"/>
    <cellStyle name="Salomon Logo 8 2 2" xfId="11299"/>
    <cellStyle name="Salomon Logo 8 3" xfId="11300"/>
    <cellStyle name="Salomon Logo 9" xfId="11301"/>
    <cellStyle name="Salomon Logo 9 2" xfId="11302"/>
    <cellStyle name="Salomon Logo 9 2 2" xfId="11303"/>
    <cellStyle name="Salomon Logo 9 3" xfId="11304"/>
    <cellStyle name="Salomon Logo_401K Summary" xfId="11305"/>
    <cellStyle name="SAPBEXaggData" xfId="11306"/>
    <cellStyle name="SAPBEXaggData 10" xfId="11307"/>
    <cellStyle name="SAPBEXaggData 10 2" xfId="11308"/>
    <cellStyle name="SAPBEXaggData 10 2 2" xfId="11309"/>
    <cellStyle name="SAPBEXaggData 10 2 2 2" xfId="11310"/>
    <cellStyle name="SAPBEXaggData 10 2 3" xfId="11311"/>
    <cellStyle name="SAPBEXaggData 10 3" xfId="11312"/>
    <cellStyle name="SAPBEXaggData 10 3 2" xfId="11313"/>
    <cellStyle name="SAPBEXaggData 10 3 2 2" xfId="11314"/>
    <cellStyle name="SAPBEXaggData 10 3 3" xfId="11315"/>
    <cellStyle name="SAPBEXaggData 10 4" xfId="11316"/>
    <cellStyle name="SAPBEXaggData 10 4 2" xfId="11317"/>
    <cellStyle name="SAPBEXaggData 10 5" xfId="11318"/>
    <cellStyle name="SAPBEXaggData 10 5 2" xfId="11319"/>
    <cellStyle name="SAPBEXaggData 10 6" xfId="11320"/>
    <cellStyle name="SAPBEXaggData 11" xfId="11321"/>
    <cellStyle name="SAPBEXaggData 11 2" xfId="11322"/>
    <cellStyle name="SAPBEXaggData 11 2 2" xfId="11323"/>
    <cellStyle name="SAPBEXaggData 11 2 2 2" xfId="11324"/>
    <cellStyle name="SAPBEXaggData 11 2 3" xfId="11325"/>
    <cellStyle name="SAPBEXaggData 11 3" xfId="11326"/>
    <cellStyle name="SAPBEXaggData 11 3 2" xfId="11327"/>
    <cellStyle name="SAPBEXaggData 11 3 2 2" xfId="11328"/>
    <cellStyle name="SAPBEXaggData 11 3 3" xfId="11329"/>
    <cellStyle name="SAPBEXaggData 11 4" xfId="11330"/>
    <cellStyle name="SAPBEXaggData 11 4 2" xfId="11331"/>
    <cellStyle name="SAPBEXaggData 11 5" xfId="11332"/>
    <cellStyle name="SAPBEXaggData 11 5 2" xfId="11333"/>
    <cellStyle name="SAPBEXaggData 11 6" xfId="11334"/>
    <cellStyle name="SAPBEXaggData 12" xfId="11335"/>
    <cellStyle name="SAPBEXaggData 12 2" xfId="11336"/>
    <cellStyle name="SAPBEXaggData 12 2 2" xfId="11337"/>
    <cellStyle name="SAPBEXaggData 12 2 2 2" xfId="11338"/>
    <cellStyle name="SAPBEXaggData 12 2 3" xfId="11339"/>
    <cellStyle name="SAPBEXaggData 12 3" xfId="11340"/>
    <cellStyle name="SAPBEXaggData 12 3 2" xfId="11341"/>
    <cellStyle name="SAPBEXaggData 12 3 2 2" xfId="11342"/>
    <cellStyle name="SAPBEXaggData 12 3 3" xfId="11343"/>
    <cellStyle name="SAPBEXaggData 12 4" xfId="11344"/>
    <cellStyle name="SAPBEXaggData 12 4 2" xfId="11345"/>
    <cellStyle name="SAPBEXaggData 12 5" xfId="11346"/>
    <cellStyle name="SAPBEXaggData 12 5 2" xfId="11347"/>
    <cellStyle name="SAPBEXaggData 12 6" xfId="11348"/>
    <cellStyle name="SAPBEXaggData 13" xfId="11349"/>
    <cellStyle name="SAPBEXaggData 13 2" xfId="11350"/>
    <cellStyle name="SAPBEXaggData 13 2 2" xfId="11351"/>
    <cellStyle name="SAPBEXaggData 13 3" xfId="11352"/>
    <cellStyle name="SAPBEXaggData 14" xfId="11353"/>
    <cellStyle name="SAPBEXaggData 14 2" xfId="11354"/>
    <cellStyle name="SAPBEXaggData 14 2 2" xfId="11355"/>
    <cellStyle name="SAPBEXaggData 14 3" xfId="11356"/>
    <cellStyle name="SAPBEXaggData 15" xfId="11357"/>
    <cellStyle name="SAPBEXaggData 15 2" xfId="11358"/>
    <cellStyle name="SAPBEXaggData 15 2 2" xfId="11359"/>
    <cellStyle name="SAPBEXaggData 15 3" xfId="11360"/>
    <cellStyle name="SAPBEXaggData 16" xfId="11361"/>
    <cellStyle name="SAPBEXaggData 17" xfId="11362"/>
    <cellStyle name="SAPBEXaggData 18" xfId="45981"/>
    <cellStyle name="SAPBEXaggData 2" xfId="11363"/>
    <cellStyle name="SAPBEXaggData 2 10" xfId="11364"/>
    <cellStyle name="SAPBEXaggData 2 10 2" xfId="11365"/>
    <cellStyle name="SAPBEXaggData 2 10 2 2" xfId="11366"/>
    <cellStyle name="SAPBEXaggData 2 10 3" xfId="11367"/>
    <cellStyle name="SAPBEXaggData 2 11" xfId="11368"/>
    <cellStyle name="SAPBEXaggData 2 11 2" xfId="11369"/>
    <cellStyle name="SAPBEXaggData 2 11 2 2" xfId="11370"/>
    <cellStyle name="SAPBEXaggData 2 11 3" xfId="11371"/>
    <cellStyle name="SAPBEXaggData 2 12" xfId="11372"/>
    <cellStyle name="SAPBEXaggData 2 12 2" xfId="11373"/>
    <cellStyle name="SAPBEXaggData 2 12 2 2" xfId="11374"/>
    <cellStyle name="SAPBEXaggData 2 12 3" xfId="11375"/>
    <cellStyle name="SAPBEXaggData 2 13" xfId="11376"/>
    <cellStyle name="SAPBEXaggData 2 13 2" xfId="11377"/>
    <cellStyle name="SAPBEXaggData 2 13 2 2" xfId="11378"/>
    <cellStyle name="SAPBEXaggData 2 13 3" xfId="11379"/>
    <cellStyle name="SAPBEXaggData 2 14" xfId="11380"/>
    <cellStyle name="SAPBEXaggData 2 2" xfId="11381"/>
    <cellStyle name="SAPBEXaggData 2 2 10" xfId="11382"/>
    <cellStyle name="SAPBEXaggData 2 2 10 2" xfId="11383"/>
    <cellStyle name="SAPBEXaggData 2 2 10 2 2" xfId="11384"/>
    <cellStyle name="SAPBEXaggData 2 2 10 3" xfId="11385"/>
    <cellStyle name="SAPBEXaggData 2 2 11" xfId="11386"/>
    <cellStyle name="SAPBEXaggData 2 2 11 2" xfId="11387"/>
    <cellStyle name="SAPBEXaggData 2 2 11 2 2" xfId="11388"/>
    <cellStyle name="SAPBEXaggData 2 2 11 3" xfId="11389"/>
    <cellStyle name="SAPBEXaggData 2 2 12" xfId="11390"/>
    <cellStyle name="SAPBEXaggData 2 2 2" xfId="11391"/>
    <cellStyle name="SAPBEXaggData 2 2 2 2" xfId="11392"/>
    <cellStyle name="SAPBEXaggData 2 2 2 2 2" xfId="11393"/>
    <cellStyle name="SAPBEXaggData 2 2 2 2 2 2" xfId="11394"/>
    <cellStyle name="SAPBEXaggData 2 2 2 2 2 2 2" xfId="11395"/>
    <cellStyle name="SAPBEXaggData 2 2 2 2 2 3" xfId="11396"/>
    <cellStyle name="SAPBEXaggData 2 2 2 2 3" xfId="11397"/>
    <cellStyle name="SAPBEXaggData 2 2 2 2 3 2" xfId="11398"/>
    <cellStyle name="SAPBEXaggData 2 2 2 2 3 2 2" xfId="11399"/>
    <cellStyle name="SAPBEXaggData 2 2 2 2 3 3" xfId="11400"/>
    <cellStyle name="SAPBEXaggData 2 2 2 2 4" xfId="11401"/>
    <cellStyle name="SAPBEXaggData 2 2 2 2 4 2" xfId="11402"/>
    <cellStyle name="SAPBEXaggData 2 2 2 2 5" xfId="11403"/>
    <cellStyle name="SAPBEXaggData 2 2 2 2 5 2" xfId="11404"/>
    <cellStyle name="SAPBEXaggData 2 2 2 2 6" xfId="11405"/>
    <cellStyle name="SAPBEXaggData 2 2 2 3" xfId="11406"/>
    <cellStyle name="SAPBEXaggData 2 2 2 3 2" xfId="11407"/>
    <cellStyle name="SAPBEXaggData 2 2 2 3 2 2" xfId="11408"/>
    <cellStyle name="SAPBEXaggData 2 2 2 3 2 2 2" xfId="11409"/>
    <cellStyle name="SAPBEXaggData 2 2 2 3 2 3" xfId="11410"/>
    <cellStyle name="SAPBEXaggData 2 2 2 3 3" xfId="11411"/>
    <cellStyle name="SAPBEXaggData 2 2 2 3 3 2" xfId="11412"/>
    <cellStyle name="SAPBEXaggData 2 2 2 3 3 2 2" xfId="11413"/>
    <cellStyle name="SAPBEXaggData 2 2 2 3 3 3" xfId="11414"/>
    <cellStyle name="SAPBEXaggData 2 2 2 3 4" xfId="11415"/>
    <cellStyle name="SAPBEXaggData 2 2 2 3 4 2" xfId="11416"/>
    <cellStyle name="SAPBEXaggData 2 2 2 3 5" xfId="11417"/>
    <cellStyle name="SAPBEXaggData 2 2 2 3 5 2" xfId="11418"/>
    <cellStyle name="SAPBEXaggData 2 2 2 3 6" xfId="11419"/>
    <cellStyle name="SAPBEXaggData 2 2 2 4" xfId="11420"/>
    <cellStyle name="SAPBEXaggData 2 2 2 4 2" xfId="11421"/>
    <cellStyle name="SAPBEXaggData 2 2 2 4 2 2" xfId="11422"/>
    <cellStyle name="SAPBEXaggData 2 2 2 4 2 2 2" xfId="11423"/>
    <cellStyle name="SAPBEXaggData 2 2 2 4 2 3" xfId="11424"/>
    <cellStyle name="SAPBEXaggData 2 2 2 4 3" xfId="11425"/>
    <cellStyle name="SAPBEXaggData 2 2 2 4 3 2" xfId="11426"/>
    <cellStyle name="SAPBEXaggData 2 2 2 4 3 2 2" xfId="11427"/>
    <cellStyle name="SAPBEXaggData 2 2 2 4 3 3" xfId="11428"/>
    <cellStyle name="SAPBEXaggData 2 2 2 4 4" xfId="11429"/>
    <cellStyle name="SAPBEXaggData 2 2 2 4 4 2" xfId="11430"/>
    <cellStyle name="SAPBEXaggData 2 2 2 4 5" xfId="11431"/>
    <cellStyle name="SAPBEXaggData 2 2 2 4 5 2" xfId="11432"/>
    <cellStyle name="SAPBEXaggData 2 2 2 4 6" xfId="11433"/>
    <cellStyle name="SAPBEXaggData 2 2 2 5" xfId="11434"/>
    <cellStyle name="SAPBEXaggData 2 2 2 5 2" xfId="11435"/>
    <cellStyle name="SAPBEXaggData 2 2 2 5 2 2" xfId="11436"/>
    <cellStyle name="SAPBEXaggData 2 2 2 5 3" xfId="11437"/>
    <cellStyle name="SAPBEXaggData 2 2 2 6" xfId="11438"/>
    <cellStyle name="SAPBEXaggData 2 2 2_Other Benefits Allocation %" xfId="11439"/>
    <cellStyle name="SAPBEXaggData 2 2 3" xfId="11440"/>
    <cellStyle name="SAPBEXaggData 2 2 3 2" xfId="11441"/>
    <cellStyle name="SAPBEXaggData 2 2 3 2 2" xfId="11442"/>
    <cellStyle name="SAPBEXaggData 2 2 3 2 2 2" xfId="11443"/>
    <cellStyle name="SAPBEXaggData 2 2 3 2 2 2 2" xfId="11444"/>
    <cellStyle name="SAPBEXaggData 2 2 3 2 2 3" xfId="11445"/>
    <cellStyle name="SAPBEXaggData 2 2 3 2 3" xfId="11446"/>
    <cellStyle name="SAPBEXaggData 2 2 3 2 3 2" xfId="11447"/>
    <cellStyle name="SAPBEXaggData 2 2 3 2 3 2 2" xfId="11448"/>
    <cellStyle name="SAPBEXaggData 2 2 3 2 3 3" xfId="11449"/>
    <cellStyle name="SAPBEXaggData 2 2 3 2 4" xfId="11450"/>
    <cellStyle name="SAPBEXaggData 2 2 3 2 4 2" xfId="11451"/>
    <cellStyle name="SAPBEXaggData 2 2 3 2 5" xfId="11452"/>
    <cellStyle name="SAPBEXaggData 2 2 3 2 5 2" xfId="11453"/>
    <cellStyle name="SAPBEXaggData 2 2 3 2 6" xfId="11454"/>
    <cellStyle name="SAPBEXaggData 2 2 3 3" xfId="11455"/>
    <cellStyle name="SAPBEXaggData 2 2 3 3 2" xfId="11456"/>
    <cellStyle name="SAPBEXaggData 2 2 3 3 2 2" xfId="11457"/>
    <cellStyle name="SAPBEXaggData 2 2 3 3 2 2 2" xfId="11458"/>
    <cellStyle name="SAPBEXaggData 2 2 3 3 2 3" xfId="11459"/>
    <cellStyle name="SAPBEXaggData 2 2 3 3 3" xfId="11460"/>
    <cellStyle name="SAPBEXaggData 2 2 3 3 3 2" xfId="11461"/>
    <cellStyle name="SAPBEXaggData 2 2 3 3 3 2 2" xfId="11462"/>
    <cellStyle name="SAPBEXaggData 2 2 3 3 3 3" xfId="11463"/>
    <cellStyle name="SAPBEXaggData 2 2 3 3 4" xfId="11464"/>
    <cellStyle name="SAPBEXaggData 2 2 3 3 4 2" xfId="11465"/>
    <cellStyle name="SAPBEXaggData 2 2 3 3 5" xfId="11466"/>
    <cellStyle name="SAPBEXaggData 2 2 3 3 5 2" xfId="11467"/>
    <cellStyle name="SAPBEXaggData 2 2 3 3 6" xfId="11468"/>
    <cellStyle name="SAPBEXaggData 2 2 3 4" xfId="11469"/>
    <cellStyle name="SAPBEXaggData 2 2 3 4 2" xfId="11470"/>
    <cellStyle name="SAPBEXaggData 2 2 3 4 2 2" xfId="11471"/>
    <cellStyle name="SAPBEXaggData 2 2 3 4 3" xfId="11472"/>
    <cellStyle name="SAPBEXaggData 2 2 3 5" xfId="11473"/>
    <cellStyle name="SAPBEXaggData 2 2 3 5 2" xfId="11474"/>
    <cellStyle name="SAPBEXaggData 2 2 3 5 2 2" xfId="11475"/>
    <cellStyle name="SAPBEXaggData 2 2 3 5 3" xfId="11476"/>
    <cellStyle name="SAPBEXaggData 2 2 3 6" xfId="11477"/>
    <cellStyle name="SAPBEXaggData 2 2 3 6 2" xfId="11478"/>
    <cellStyle name="SAPBEXaggData 2 2 3 7" xfId="11479"/>
    <cellStyle name="SAPBEXaggData 2 2 3 7 2" xfId="11480"/>
    <cellStyle name="SAPBEXaggData 2 2 3 8" xfId="11481"/>
    <cellStyle name="SAPBEXaggData 2 2 3_Other Benefits Allocation %" xfId="11482"/>
    <cellStyle name="SAPBEXaggData 2 2 4" xfId="11483"/>
    <cellStyle name="SAPBEXaggData 2 2 4 2" xfId="11484"/>
    <cellStyle name="SAPBEXaggData 2 2 4 2 2" xfId="11485"/>
    <cellStyle name="SAPBEXaggData 2 2 4 3" xfId="11486"/>
    <cellStyle name="SAPBEXaggData 2 2 5" xfId="11487"/>
    <cellStyle name="SAPBEXaggData 2 2 5 2" xfId="11488"/>
    <cellStyle name="SAPBEXaggData 2 2 5 2 2" xfId="11489"/>
    <cellStyle name="SAPBEXaggData 2 2 5 3" xfId="11490"/>
    <cellStyle name="SAPBEXaggData 2 2 6" xfId="11491"/>
    <cellStyle name="SAPBEXaggData 2 2 6 2" xfId="11492"/>
    <cellStyle name="SAPBEXaggData 2 2 6 2 2" xfId="11493"/>
    <cellStyle name="SAPBEXaggData 2 2 6 3" xfId="11494"/>
    <cellStyle name="SAPBEXaggData 2 2 7" xfId="11495"/>
    <cellStyle name="SAPBEXaggData 2 2 7 2" xfId="11496"/>
    <cellStyle name="SAPBEXaggData 2 2 7 2 2" xfId="11497"/>
    <cellStyle name="SAPBEXaggData 2 2 7 3" xfId="11498"/>
    <cellStyle name="SAPBEXaggData 2 2 8" xfId="11499"/>
    <cellStyle name="SAPBEXaggData 2 2 8 2" xfId="11500"/>
    <cellStyle name="SAPBEXaggData 2 2 8 2 2" xfId="11501"/>
    <cellStyle name="SAPBEXaggData 2 2 8 3" xfId="11502"/>
    <cellStyle name="SAPBEXaggData 2 2 9" xfId="11503"/>
    <cellStyle name="SAPBEXaggData 2 2 9 2" xfId="11504"/>
    <cellStyle name="SAPBEXaggData 2 2 9 2 2" xfId="11505"/>
    <cellStyle name="SAPBEXaggData 2 2 9 3" xfId="11506"/>
    <cellStyle name="SAPBEXaggData 2 2_401K Summary" xfId="11507"/>
    <cellStyle name="SAPBEXaggData 2 3" xfId="11508"/>
    <cellStyle name="SAPBEXaggData 2 3 10" xfId="11509"/>
    <cellStyle name="SAPBEXaggData 2 3 10 2" xfId="11510"/>
    <cellStyle name="SAPBEXaggData 2 3 10 2 2" xfId="11511"/>
    <cellStyle name="SAPBEXaggData 2 3 10 3" xfId="11512"/>
    <cellStyle name="SAPBEXaggData 2 3 11" xfId="11513"/>
    <cellStyle name="SAPBEXaggData 2 3 11 2" xfId="11514"/>
    <cellStyle name="SAPBEXaggData 2 3 11 2 2" xfId="11515"/>
    <cellStyle name="SAPBEXaggData 2 3 11 3" xfId="11516"/>
    <cellStyle name="SAPBEXaggData 2 3 12" xfId="11517"/>
    <cellStyle name="SAPBEXaggData 2 3 2" xfId="11518"/>
    <cellStyle name="SAPBEXaggData 2 3 2 2" xfId="11519"/>
    <cellStyle name="SAPBEXaggData 2 3 2 2 2" xfId="11520"/>
    <cellStyle name="SAPBEXaggData 2 3 2 2 2 2" xfId="11521"/>
    <cellStyle name="SAPBEXaggData 2 3 2 2 2 2 2" xfId="11522"/>
    <cellStyle name="SAPBEXaggData 2 3 2 2 2 3" xfId="11523"/>
    <cellStyle name="SAPBEXaggData 2 3 2 2 3" xfId="11524"/>
    <cellStyle name="SAPBEXaggData 2 3 2 2 3 2" xfId="11525"/>
    <cellStyle name="SAPBEXaggData 2 3 2 2 3 2 2" xfId="11526"/>
    <cellStyle name="SAPBEXaggData 2 3 2 2 3 3" xfId="11527"/>
    <cellStyle name="SAPBEXaggData 2 3 2 2 4" xfId="11528"/>
    <cellStyle name="SAPBEXaggData 2 3 2 2 4 2" xfId="11529"/>
    <cellStyle name="SAPBEXaggData 2 3 2 2 5" xfId="11530"/>
    <cellStyle name="SAPBEXaggData 2 3 2 2 5 2" xfId="11531"/>
    <cellStyle name="SAPBEXaggData 2 3 2 2 6" xfId="11532"/>
    <cellStyle name="SAPBEXaggData 2 3 2 3" xfId="11533"/>
    <cellStyle name="SAPBEXaggData 2 3 2 3 2" xfId="11534"/>
    <cellStyle name="SAPBEXaggData 2 3 2 3 2 2" xfId="11535"/>
    <cellStyle name="SAPBEXaggData 2 3 2 3 2 2 2" xfId="11536"/>
    <cellStyle name="SAPBEXaggData 2 3 2 3 2 3" xfId="11537"/>
    <cellStyle name="SAPBEXaggData 2 3 2 3 3" xfId="11538"/>
    <cellStyle name="SAPBEXaggData 2 3 2 3 3 2" xfId="11539"/>
    <cellStyle name="SAPBEXaggData 2 3 2 3 3 2 2" xfId="11540"/>
    <cellStyle name="SAPBEXaggData 2 3 2 3 3 3" xfId="11541"/>
    <cellStyle name="SAPBEXaggData 2 3 2 3 4" xfId="11542"/>
    <cellStyle name="SAPBEXaggData 2 3 2 3 4 2" xfId="11543"/>
    <cellStyle name="SAPBEXaggData 2 3 2 3 5" xfId="11544"/>
    <cellStyle name="SAPBEXaggData 2 3 2 3 5 2" xfId="11545"/>
    <cellStyle name="SAPBEXaggData 2 3 2 3 6" xfId="11546"/>
    <cellStyle name="SAPBEXaggData 2 3 2 4" xfId="11547"/>
    <cellStyle name="SAPBEXaggData 2 3 2 4 2" xfId="11548"/>
    <cellStyle name="SAPBEXaggData 2 3 2 4 2 2" xfId="11549"/>
    <cellStyle name="SAPBEXaggData 2 3 2 4 2 2 2" xfId="11550"/>
    <cellStyle name="SAPBEXaggData 2 3 2 4 2 3" xfId="11551"/>
    <cellStyle name="SAPBEXaggData 2 3 2 4 3" xfId="11552"/>
    <cellStyle name="SAPBEXaggData 2 3 2 4 3 2" xfId="11553"/>
    <cellStyle name="SAPBEXaggData 2 3 2 4 3 2 2" xfId="11554"/>
    <cellStyle name="SAPBEXaggData 2 3 2 4 3 3" xfId="11555"/>
    <cellStyle name="SAPBEXaggData 2 3 2 4 4" xfId="11556"/>
    <cellStyle name="SAPBEXaggData 2 3 2 4 4 2" xfId="11557"/>
    <cellStyle name="SAPBEXaggData 2 3 2 4 5" xfId="11558"/>
    <cellStyle name="SAPBEXaggData 2 3 2 4 5 2" xfId="11559"/>
    <cellStyle name="SAPBEXaggData 2 3 2 4 6" xfId="11560"/>
    <cellStyle name="SAPBEXaggData 2 3 2 5" xfId="11561"/>
    <cellStyle name="SAPBEXaggData 2 3 2 5 2" xfId="11562"/>
    <cellStyle name="SAPBEXaggData 2 3 2 5 2 2" xfId="11563"/>
    <cellStyle name="SAPBEXaggData 2 3 2 5 3" xfId="11564"/>
    <cellStyle name="SAPBEXaggData 2 3 2 6" xfId="11565"/>
    <cellStyle name="SAPBEXaggData 2 3 2_Other Benefits Allocation %" xfId="11566"/>
    <cellStyle name="SAPBEXaggData 2 3 3" xfId="11567"/>
    <cellStyle name="SAPBEXaggData 2 3 3 2" xfId="11568"/>
    <cellStyle name="SAPBEXaggData 2 3 3 2 2" xfId="11569"/>
    <cellStyle name="SAPBEXaggData 2 3 3 2 2 2" xfId="11570"/>
    <cellStyle name="SAPBEXaggData 2 3 3 2 2 2 2" xfId="11571"/>
    <cellStyle name="SAPBEXaggData 2 3 3 2 2 3" xfId="11572"/>
    <cellStyle name="SAPBEXaggData 2 3 3 2 3" xfId="11573"/>
    <cellStyle name="SAPBEXaggData 2 3 3 2 3 2" xfId="11574"/>
    <cellStyle name="SAPBEXaggData 2 3 3 2 3 2 2" xfId="11575"/>
    <cellStyle name="SAPBEXaggData 2 3 3 2 3 3" xfId="11576"/>
    <cellStyle name="SAPBEXaggData 2 3 3 2 4" xfId="11577"/>
    <cellStyle name="SAPBEXaggData 2 3 3 2 4 2" xfId="11578"/>
    <cellStyle name="SAPBEXaggData 2 3 3 2 5" xfId="11579"/>
    <cellStyle name="SAPBEXaggData 2 3 3 2 5 2" xfId="11580"/>
    <cellStyle name="SAPBEXaggData 2 3 3 2 6" xfId="11581"/>
    <cellStyle name="SAPBEXaggData 2 3 3 3" xfId="11582"/>
    <cellStyle name="SAPBEXaggData 2 3 3 3 2" xfId="11583"/>
    <cellStyle name="SAPBEXaggData 2 3 3 3 2 2" xfId="11584"/>
    <cellStyle name="SAPBEXaggData 2 3 3 3 2 2 2" xfId="11585"/>
    <cellStyle name="SAPBEXaggData 2 3 3 3 2 3" xfId="11586"/>
    <cellStyle name="SAPBEXaggData 2 3 3 3 3" xfId="11587"/>
    <cellStyle name="SAPBEXaggData 2 3 3 3 3 2" xfId="11588"/>
    <cellStyle name="SAPBEXaggData 2 3 3 3 3 2 2" xfId="11589"/>
    <cellStyle name="SAPBEXaggData 2 3 3 3 3 3" xfId="11590"/>
    <cellStyle name="SAPBEXaggData 2 3 3 3 4" xfId="11591"/>
    <cellStyle name="SAPBEXaggData 2 3 3 3 4 2" xfId="11592"/>
    <cellStyle name="SAPBEXaggData 2 3 3 3 5" xfId="11593"/>
    <cellStyle name="SAPBEXaggData 2 3 3 3 5 2" xfId="11594"/>
    <cellStyle name="SAPBEXaggData 2 3 3 3 6" xfId="11595"/>
    <cellStyle name="SAPBEXaggData 2 3 3 4" xfId="11596"/>
    <cellStyle name="SAPBEXaggData 2 3 3 4 2" xfId="11597"/>
    <cellStyle name="SAPBEXaggData 2 3 3 4 2 2" xfId="11598"/>
    <cellStyle name="SAPBEXaggData 2 3 3 4 3" xfId="11599"/>
    <cellStyle name="SAPBEXaggData 2 3 3 5" xfId="11600"/>
    <cellStyle name="SAPBEXaggData 2 3 3 5 2" xfId="11601"/>
    <cellStyle name="SAPBEXaggData 2 3 3 5 2 2" xfId="11602"/>
    <cellStyle name="SAPBEXaggData 2 3 3 5 3" xfId="11603"/>
    <cellStyle name="SAPBEXaggData 2 3 3 6" xfId="11604"/>
    <cellStyle name="SAPBEXaggData 2 3 3 6 2" xfId="11605"/>
    <cellStyle name="SAPBEXaggData 2 3 3 7" xfId="11606"/>
    <cellStyle name="SAPBEXaggData 2 3 3 7 2" xfId="11607"/>
    <cellStyle name="SAPBEXaggData 2 3 3 8" xfId="11608"/>
    <cellStyle name="SAPBEXaggData 2 3 3_Other Benefits Allocation %" xfId="11609"/>
    <cellStyle name="SAPBEXaggData 2 3 4" xfId="11610"/>
    <cellStyle name="SAPBEXaggData 2 3 4 2" xfId="11611"/>
    <cellStyle name="SAPBEXaggData 2 3 4 2 2" xfId="11612"/>
    <cellStyle name="SAPBEXaggData 2 3 4 3" xfId="11613"/>
    <cellStyle name="SAPBEXaggData 2 3 5" xfId="11614"/>
    <cellStyle name="SAPBEXaggData 2 3 5 2" xfId="11615"/>
    <cellStyle name="SAPBEXaggData 2 3 5 2 2" xfId="11616"/>
    <cellStyle name="SAPBEXaggData 2 3 5 3" xfId="11617"/>
    <cellStyle name="SAPBEXaggData 2 3 6" xfId="11618"/>
    <cellStyle name="SAPBEXaggData 2 3 6 2" xfId="11619"/>
    <cellStyle name="SAPBEXaggData 2 3 6 2 2" xfId="11620"/>
    <cellStyle name="SAPBEXaggData 2 3 6 3" xfId="11621"/>
    <cellStyle name="SAPBEXaggData 2 3 7" xfId="11622"/>
    <cellStyle name="SAPBEXaggData 2 3 7 2" xfId="11623"/>
    <cellStyle name="SAPBEXaggData 2 3 7 2 2" xfId="11624"/>
    <cellStyle name="SAPBEXaggData 2 3 7 3" xfId="11625"/>
    <cellStyle name="SAPBEXaggData 2 3 8" xfId="11626"/>
    <cellStyle name="SAPBEXaggData 2 3 8 2" xfId="11627"/>
    <cellStyle name="SAPBEXaggData 2 3 8 2 2" xfId="11628"/>
    <cellStyle name="SAPBEXaggData 2 3 8 3" xfId="11629"/>
    <cellStyle name="SAPBEXaggData 2 3 9" xfId="11630"/>
    <cellStyle name="SAPBEXaggData 2 3 9 2" xfId="11631"/>
    <cellStyle name="SAPBEXaggData 2 3 9 2 2" xfId="11632"/>
    <cellStyle name="SAPBEXaggData 2 3 9 3" xfId="11633"/>
    <cellStyle name="SAPBEXaggData 2 3_401K Summary" xfId="11634"/>
    <cellStyle name="SAPBEXaggData 2 4" xfId="11635"/>
    <cellStyle name="SAPBEXaggData 2 4 2" xfId="11636"/>
    <cellStyle name="SAPBEXaggData 2 4 2 2" xfId="11637"/>
    <cellStyle name="SAPBEXaggData 2 4 2 2 2" xfId="11638"/>
    <cellStyle name="SAPBEXaggData 2 4 2 2 2 2" xfId="11639"/>
    <cellStyle name="SAPBEXaggData 2 4 2 2 3" xfId="11640"/>
    <cellStyle name="SAPBEXaggData 2 4 2 3" xfId="11641"/>
    <cellStyle name="SAPBEXaggData 2 4 2 3 2" xfId="11642"/>
    <cellStyle name="SAPBEXaggData 2 4 2 3 2 2" xfId="11643"/>
    <cellStyle name="SAPBEXaggData 2 4 2 3 3" xfId="11644"/>
    <cellStyle name="SAPBEXaggData 2 4 2 4" xfId="11645"/>
    <cellStyle name="SAPBEXaggData 2 4 2 4 2" xfId="11646"/>
    <cellStyle name="SAPBEXaggData 2 4 2 5" xfId="11647"/>
    <cellStyle name="SAPBEXaggData 2 4 2 5 2" xfId="11648"/>
    <cellStyle name="SAPBEXaggData 2 4 2 6" xfId="11649"/>
    <cellStyle name="SAPBEXaggData 2 4 3" xfId="11650"/>
    <cellStyle name="SAPBEXaggData 2 4 3 2" xfId="11651"/>
    <cellStyle name="SAPBEXaggData 2 4 3 2 2" xfId="11652"/>
    <cellStyle name="SAPBEXaggData 2 4 3 2 2 2" xfId="11653"/>
    <cellStyle name="SAPBEXaggData 2 4 3 2 3" xfId="11654"/>
    <cellStyle name="SAPBEXaggData 2 4 3 3" xfId="11655"/>
    <cellStyle name="SAPBEXaggData 2 4 3 3 2" xfId="11656"/>
    <cellStyle name="SAPBEXaggData 2 4 3 3 2 2" xfId="11657"/>
    <cellStyle name="SAPBEXaggData 2 4 3 3 3" xfId="11658"/>
    <cellStyle name="SAPBEXaggData 2 4 3 4" xfId="11659"/>
    <cellStyle name="SAPBEXaggData 2 4 3 4 2" xfId="11660"/>
    <cellStyle name="SAPBEXaggData 2 4 3 5" xfId="11661"/>
    <cellStyle name="SAPBEXaggData 2 4 3 5 2" xfId="11662"/>
    <cellStyle name="SAPBEXaggData 2 4 3 6" xfId="11663"/>
    <cellStyle name="SAPBEXaggData 2 4 4" xfId="11664"/>
    <cellStyle name="SAPBEXaggData 2 4 4 2" xfId="11665"/>
    <cellStyle name="SAPBEXaggData 2 4 4 2 2" xfId="11666"/>
    <cellStyle name="SAPBEXaggData 2 4 4 2 2 2" xfId="11667"/>
    <cellStyle name="SAPBEXaggData 2 4 4 2 3" xfId="11668"/>
    <cellStyle name="SAPBEXaggData 2 4 4 3" xfId="11669"/>
    <cellStyle name="SAPBEXaggData 2 4 4 3 2" xfId="11670"/>
    <cellStyle name="SAPBEXaggData 2 4 4 3 2 2" xfId="11671"/>
    <cellStyle name="SAPBEXaggData 2 4 4 3 3" xfId="11672"/>
    <cellStyle name="SAPBEXaggData 2 4 4 4" xfId="11673"/>
    <cellStyle name="SAPBEXaggData 2 4 4 4 2" xfId="11674"/>
    <cellStyle name="SAPBEXaggData 2 4 4 5" xfId="11675"/>
    <cellStyle name="SAPBEXaggData 2 4 4 5 2" xfId="11676"/>
    <cellStyle name="SAPBEXaggData 2 4 4 6" xfId="11677"/>
    <cellStyle name="SAPBEXaggData 2 4 5" xfId="11678"/>
    <cellStyle name="SAPBEXaggData 2 4 5 2" xfId="11679"/>
    <cellStyle name="SAPBEXaggData 2 4 5 2 2" xfId="11680"/>
    <cellStyle name="SAPBEXaggData 2 4 5 3" xfId="11681"/>
    <cellStyle name="SAPBEXaggData 2 4 6" xfId="11682"/>
    <cellStyle name="SAPBEXaggData 2 4_Other Benefits Allocation %" xfId="11683"/>
    <cellStyle name="SAPBEXaggData 2 5" xfId="11684"/>
    <cellStyle name="SAPBEXaggData 2 6" xfId="11685"/>
    <cellStyle name="SAPBEXaggData 2 7" xfId="11686"/>
    <cellStyle name="SAPBEXaggData 2 8" xfId="11687"/>
    <cellStyle name="SAPBEXaggData 2 9" xfId="11688"/>
    <cellStyle name="SAPBEXaggData 2 9 2" xfId="11689"/>
    <cellStyle name="SAPBEXaggData 2 9 2 2" xfId="11690"/>
    <cellStyle name="SAPBEXaggData 2 9 2 2 2" xfId="11691"/>
    <cellStyle name="SAPBEXaggData 2 9 2 2 2 2" xfId="11692"/>
    <cellStyle name="SAPBEXaggData 2 9 2 2 3" xfId="11693"/>
    <cellStyle name="SAPBEXaggData 2 9 2 3" xfId="11694"/>
    <cellStyle name="SAPBEXaggData 2 9 2 3 2" xfId="11695"/>
    <cellStyle name="SAPBEXaggData 2 9 2 3 2 2" xfId="11696"/>
    <cellStyle name="SAPBEXaggData 2 9 2 3 3" xfId="11697"/>
    <cellStyle name="SAPBEXaggData 2 9 2 4" xfId="11698"/>
    <cellStyle name="SAPBEXaggData 2 9 2 4 2" xfId="11699"/>
    <cellStyle name="SAPBEXaggData 2 9 2 5" xfId="11700"/>
    <cellStyle name="SAPBEXaggData 2 9 2 5 2" xfId="11701"/>
    <cellStyle name="SAPBEXaggData 2 9 2 6" xfId="11702"/>
    <cellStyle name="SAPBEXaggData 2 9 3" xfId="11703"/>
    <cellStyle name="SAPBEXaggData 2 9 3 2" xfId="11704"/>
    <cellStyle name="SAPBEXaggData 2 9 3 2 2" xfId="11705"/>
    <cellStyle name="SAPBEXaggData 2 9 3 2 2 2" xfId="11706"/>
    <cellStyle name="SAPBEXaggData 2 9 3 2 3" xfId="11707"/>
    <cellStyle name="SAPBEXaggData 2 9 3 3" xfId="11708"/>
    <cellStyle name="SAPBEXaggData 2 9 3 3 2" xfId="11709"/>
    <cellStyle name="SAPBEXaggData 2 9 3 3 2 2" xfId="11710"/>
    <cellStyle name="SAPBEXaggData 2 9 3 3 3" xfId="11711"/>
    <cellStyle name="SAPBEXaggData 2 9 3 4" xfId="11712"/>
    <cellStyle name="SAPBEXaggData 2 9 3 4 2" xfId="11713"/>
    <cellStyle name="SAPBEXaggData 2 9 3 5" xfId="11714"/>
    <cellStyle name="SAPBEXaggData 2 9 3 5 2" xfId="11715"/>
    <cellStyle name="SAPBEXaggData 2 9 3 6" xfId="11716"/>
    <cellStyle name="SAPBEXaggData 2 9 4" xfId="11717"/>
    <cellStyle name="SAPBEXaggData 2 9 4 2" xfId="11718"/>
    <cellStyle name="SAPBEXaggData 2 9 4 2 2" xfId="11719"/>
    <cellStyle name="SAPBEXaggData 2 9 4 3" xfId="11720"/>
    <cellStyle name="SAPBEXaggData 2 9 5" xfId="11721"/>
    <cellStyle name="SAPBEXaggData 2 9 5 2" xfId="11722"/>
    <cellStyle name="SAPBEXaggData 2 9 5 2 2" xfId="11723"/>
    <cellStyle name="SAPBEXaggData 2 9 5 3" xfId="11724"/>
    <cellStyle name="SAPBEXaggData 2 9 6" xfId="11725"/>
    <cellStyle name="SAPBEXaggData 2 9 6 2" xfId="11726"/>
    <cellStyle name="SAPBEXaggData 2 9 7" xfId="11727"/>
    <cellStyle name="SAPBEXaggData 2 9 7 2" xfId="11728"/>
    <cellStyle name="SAPBEXaggData 2 9 8" xfId="11729"/>
    <cellStyle name="SAPBEXaggData 2 9_Other Benefits Allocation %" xfId="11730"/>
    <cellStyle name="SAPBEXaggData 2_401K Summary" xfId="11731"/>
    <cellStyle name="SAPBEXaggData 3" xfId="11732"/>
    <cellStyle name="SAPBEXaggData 3 10" xfId="11733"/>
    <cellStyle name="SAPBEXaggData 3 10 2" xfId="11734"/>
    <cellStyle name="SAPBEXaggData 3 10 2 2" xfId="11735"/>
    <cellStyle name="SAPBEXaggData 3 10 3" xfId="11736"/>
    <cellStyle name="SAPBEXaggData 3 11" xfId="11737"/>
    <cellStyle name="SAPBEXaggData 3 2" xfId="11738"/>
    <cellStyle name="SAPBEXaggData 3 3" xfId="11739"/>
    <cellStyle name="SAPBEXaggData 3 3 2" xfId="11740"/>
    <cellStyle name="SAPBEXaggData 3 3 2 2" xfId="11741"/>
    <cellStyle name="SAPBEXaggData 3 3 2 2 2" xfId="11742"/>
    <cellStyle name="SAPBEXaggData 3 3 2 2 2 2" xfId="11743"/>
    <cellStyle name="SAPBEXaggData 3 3 2 2 3" xfId="11744"/>
    <cellStyle name="SAPBEXaggData 3 3 2 3" xfId="11745"/>
    <cellStyle name="SAPBEXaggData 3 3 2 3 2" xfId="11746"/>
    <cellStyle name="SAPBEXaggData 3 3 2 3 2 2" xfId="11747"/>
    <cellStyle name="SAPBEXaggData 3 3 2 3 3" xfId="11748"/>
    <cellStyle name="SAPBEXaggData 3 3 2 4" xfId="11749"/>
    <cellStyle name="SAPBEXaggData 3 3 2 4 2" xfId="11750"/>
    <cellStyle name="SAPBEXaggData 3 3 2 5" xfId="11751"/>
    <cellStyle name="SAPBEXaggData 3 3 2 5 2" xfId="11752"/>
    <cellStyle name="SAPBEXaggData 3 3 2 6" xfId="11753"/>
    <cellStyle name="SAPBEXaggData 3 3 3" xfId="11754"/>
    <cellStyle name="SAPBEXaggData 3 3 3 2" xfId="11755"/>
    <cellStyle name="SAPBEXaggData 3 3 3 2 2" xfId="11756"/>
    <cellStyle name="SAPBEXaggData 3 3 3 2 2 2" xfId="11757"/>
    <cellStyle name="SAPBEXaggData 3 3 3 2 3" xfId="11758"/>
    <cellStyle name="SAPBEXaggData 3 3 3 3" xfId="11759"/>
    <cellStyle name="SAPBEXaggData 3 3 3 3 2" xfId="11760"/>
    <cellStyle name="SAPBEXaggData 3 3 3 3 2 2" xfId="11761"/>
    <cellStyle name="SAPBEXaggData 3 3 3 3 3" xfId="11762"/>
    <cellStyle name="SAPBEXaggData 3 3 3 4" xfId="11763"/>
    <cellStyle name="SAPBEXaggData 3 3 3 4 2" xfId="11764"/>
    <cellStyle name="SAPBEXaggData 3 3 3 5" xfId="11765"/>
    <cellStyle name="SAPBEXaggData 3 3 3 5 2" xfId="11766"/>
    <cellStyle name="SAPBEXaggData 3 3 3 6" xfId="11767"/>
    <cellStyle name="SAPBEXaggData 3 3 4" xfId="11768"/>
    <cellStyle name="SAPBEXaggData 3 3 4 2" xfId="11769"/>
    <cellStyle name="SAPBEXaggData 3 3 4 2 2" xfId="11770"/>
    <cellStyle name="SAPBEXaggData 3 3 4 3" xfId="11771"/>
    <cellStyle name="SAPBEXaggData 3 3 5" xfId="11772"/>
    <cellStyle name="SAPBEXaggData 3 3 5 2" xfId="11773"/>
    <cellStyle name="SAPBEXaggData 3 3 5 2 2" xfId="11774"/>
    <cellStyle name="SAPBEXaggData 3 3 5 3" xfId="11775"/>
    <cellStyle name="SAPBEXaggData 3 3 6" xfId="11776"/>
    <cellStyle name="SAPBEXaggData 3 3 6 2" xfId="11777"/>
    <cellStyle name="SAPBEXaggData 3 3 7" xfId="11778"/>
    <cellStyle name="SAPBEXaggData 3 3 7 2" xfId="11779"/>
    <cellStyle name="SAPBEXaggData 3 3 8" xfId="11780"/>
    <cellStyle name="SAPBEXaggData 3 3_Other Benefits Allocation %" xfId="11781"/>
    <cellStyle name="SAPBEXaggData 3 4" xfId="11782"/>
    <cellStyle name="SAPBEXaggData 3 4 2" xfId="11783"/>
    <cellStyle name="SAPBEXaggData 3 4 2 2" xfId="11784"/>
    <cellStyle name="SAPBEXaggData 3 4 3" xfId="11785"/>
    <cellStyle name="SAPBEXaggData 3 5" xfId="11786"/>
    <cellStyle name="SAPBEXaggData 3 5 2" xfId="11787"/>
    <cellStyle name="SAPBEXaggData 3 5 2 2" xfId="11788"/>
    <cellStyle name="SAPBEXaggData 3 5 3" xfId="11789"/>
    <cellStyle name="SAPBEXaggData 3 6" xfId="11790"/>
    <cellStyle name="SAPBEXaggData 3 6 2" xfId="11791"/>
    <cellStyle name="SAPBEXaggData 3 6 2 2" xfId="11792"/>
    <cellStyle name="SAPBEXaggData 3 6 3" xfId="11793"/>
    <cellStyle name="SAPBEXaggData 3 7" xfId="11794"/>
    <cellStyle name="SAPBEXaggData 3 7 2" xfId="11795"/>
    <cellStyle name="SAPBEXaggData 3 7 2 2" xfId="11796"/>
    <cellStyle name="SAPBEXaggData 3 7 3" xfId="11797"/>
    <cellStyle name="SAPBEXaggData 3 8" xfId="11798"/>
    <cellStyle name="SAPBEXaggData 3 8 2" xfId="11799"/>
    <cellStyle name="SAPBEXaggData 3 8 2 2" xfId="11800"/>
    <cellStyle name="SAPBEXaggData 3 8 3" xfId="11801"/>
    <cellStyle name="SAPBEXaggData 3 9" xfId="11802"/>
    <cellStyle name="SAPBEXaggData 3 9 2" xfId="11803"/>
    <cellStyle name="SAPBEXaggData 3 9 2 2" xfId="11804"/>
    <cellStyle name="SAPBEXaggData 3 9 3" xfId="11805"/>
    <cellStyle name="SAPBEXaggData 3_401K Summary" xfId="11806"/>
    <cellStyle name="SAPBEXaggData 4" xfId="11807"/>
    <cellStyle name="SAPBEXaggData 4 10" xfId="11808"/>
    <cellStyle name="SAPBEXaggData 4 10 2" xfId="11809"/>
    <cellStyle name="SAPBEXaggData 4 10 2 2" xfId="11810"/>
    <cellStyle name="SAPBEXaggData 4 10 3" xfId="11811"/>
    <cellStyle name="SAPBEXaggData 4 11" xfId="11812"/>
    <cellStyle name="SAPBEXaggData 4 11 2" xfId="11813"/>
    <cellStyle name="SAPBEXaggData 4 11 2 2" xfId="11814"/>
    <cellStyle name="SAPBEXaggData 4 11 3" xfId="11815"/>
    <cellStyle name="SAPBEXaggData 4 12" xfId="11816"/>
    <cellStyle name="SAPBEXaggData 4 12 2" xfId="11817"/>
    <cellStyle name="SAPBEXaggData 4 13" xfId="11818"/>
    <cellStyle name="SAPBEXaggData 4 2" xfId="11819"/>
    <cellStyle name="SAPBEXaggData 4 2 2" xfId="11820"/>
    <cellStyle name="SAPBEXaggData 4 2 3" xfId="11821"/>
    <cellStyle name="SAPBEXaggData 4 2_Other Benefits Allocation %" xfId="11822"/>
    <cellStyle name="SAPBEXaggData 4 3" xfId="11823"/>
    <cellStyle name="SAPBEXaggData 4 3 2" xfId="11824"/>
    <cellStyle name="SAPBEXaggData 4 3 2 2" xfId="11825"/>
    <cellStyle name="SAPBEXaggData 4 3 2 2 2" xfId="11826"/>
    <cellStyle name="SAPBEXaggData 4 3 2 2 2 2" xfId="11827"/>
    <cellStyle name="SAPBEXaggData 4 3 2 2 3" xfId="11828"/>
    <cellStyle name="SAPBEXaggData 4 3 2 3" xfId="11829"/>
    <cellStyle name="SAPBEXaggData 4 3 2 3 2" xfId="11830"/>
    <cellStyle name="SAPBEXaggData 4 3 2 3 2 2" xfId="11831"/>
    <cellStyle name="SAPBEXaggData 4 3 2 3 3" xfId="11832"/>
    <cellStyle name="SAPBEXaggData 4 3 2 4" xfId="11833"/>
    <cellStyle name="SAPBEXaggData 4 3 2 4 2" xfId="11834"/>
    <cellStyle name="SAPBEXaggData 4 3 2 5" xfId="11835"/>
    <cellStyle name="SAPBEXaggData 4 3 2 5 2" xfId="11836"/>
    <cellStyle name="SAPBEXaggData 4 3 2 6" xfId="11837"/>
    <cellStyle name="SAPBEXaggData 4 3 3" xfId="11838"/>
    <cellStyle name="SAPBEXaggData 4 3 3 2" xfId="11839"/>
    <cellStyle name="SAPBEXaggData 4 3 3 2 2" xfId="11840"/>
    <cellStyle name="SAPBEXaggData 4 3 3 2 2 2" xfId="11841"/>
    <cellStyle name="SAPBEXaggData 4 3 3 2 3" xfId="11842"/>
    <cellStyle name="SAPBEXaggData 4 3 3 3" xfId="11843"/>
    <cellStyle name="SAPBEXaggData 4 3 3 3 2" xfId="11844"/>
    <cellStyle name="SAPBEXaggData 4 3 3 3 2 2" xfId="11845"/>
    <cellStyle name="SAPBEXaggData 4 3 3 3 3" xfId="11846"/>
    <cellStyle name="SAPBEXaggData 4 3 3 4" xfId="11847"/>
    <cellStyle name="SAPBEXaggData 4 3 3 4 2" xfId="11848"/>
    <cellStyle name="SAPBEXaggData 4 3 3 5" xfId="11849"/>
    <cellStyle name="SAPBEXaggData 4 3 3 5 2" xfId="11850"/>
    <cellStyle name="SAPBEXaggData 4 3 3 6" xfId="11851"/>
    <cellStyle name="SAPBEXaggData 4 3 4" xfId="11852"/>
    <cellStyle name="SAPBEXaggData 4 3 4 2" xfId="11853"/>
    <cellStyle name="SAPBEXaggData 4 3 4 2 2" xfId="11854"/>
    <cellStyle name="SAPBEXaggData 4 3 4 3" xfId="11855"/>
    <cellStyle name="SAPBEXaggData 4 3 5" xfId="11856"/>
    <cellStyle name="SAPBEXaggData 4 3 5 2" xfId="11857"/>
    <cellStyle name="SAPBEXaggData 4 3 5 2 2" xfId="11858"/>
    <cellStyle name="SAPBEXaggData 4 3 5 3" xfId="11859"/>
    <cellStyle name="SAPBEXaggData 4 3 6" xfId="11860"/>
    <cellStyle name="SAPBEXaggData 4 3 6 2" xfId="11861"/>
    <cellStyle name="SAPBEXaggData 4 3 7" xfId="11862"/>
    <cellStyle name="SAPBEXaggData 4 3 7 2" xfId="11863"/>
    <cellStyle name="SAPBEXaggData 4 3 8" xfId="11864"/>
    <cellStyle name="SAPBEXaggData 4 3_Other Benefits Allocation %" xfId="11865"/>
    <cellStyle name="SAPBEXaggData 4 4" xfId="11866"/>
    <cellStyle name="SAPBEXaggData 4 4 2" xfId="11867"/>
    <cellStyle name="SAPBEXaggData 4 4 2 2" xfId="11868"/>
    <cellStyle name="SAPBEXaggData 4 4 3" xfId="11869"/>
    <cellStyle name="SAPBEXaggData 4 5" xfId="11870"/>
    <cellStyle name="SAPBEXaggData 4 5 2" xfId="11871"/>
    <cellStyle name="SAPBEXaggData 4 5 2 2" xfId="11872"/>
    <cellStyle name="SAPBEXaggData 4 5 3" xfId="11873"/>
    <cellStyle name="SAPBEXaggData 4 6" xfId="11874"/>
    <cellStyle name="SAPBEXaggData 4 6 2" xfId="11875"/>
    <cellStyle name="SAPBEXaggData 4 6 2 2" xfId="11876"/>
    <cellStyle name="SAPBEXaggData 4 6 3" xfId="11877"/>
    <cellStyle name="SAPBEXaggData 4 7" xfId="11878"/>
    <cellStyle name="SAPBEXaggData 4 7 2" xfId="11879"/>
    <cellStyle name="SAPBEXaggData 4 7 2 2" xfId="11880"/>
    <cellStyle name="SAPBEXaggData 4 7 3" xfId="11881"/>
    <cellStyle name="SAPBEXaggData 4 8" xfId="11882"/>
    <cellStyle name="SAPBEXaggData 4 8 2" xfId="11883"/>
    <cellStyle name="SAPBEXaggData 4 8 2 2" xfId="11884"/>
    <cellStyle name="SAPBEXaggData 4 8 3" xfId="11885"/>
    <cellStyle name="SAPBEXaggData 4 9" xfId="11886"/>
    <cellStyle name="SAPBEXaggData 4 9 2" xfId="11887"/>
    <cellStyle name="SAPBEXaggData 4 9 2 2" xfId="11888"/>
    <cellStyle name="SAPBEXaggData 4 9 3" xfId="11889"/>
    <cellStyle name="SAPBEXaggData 4_401K Summary" xfId="11890"/>
    <cellStyle name="SAPBEXaggData 5" xfId="11891"/>
    <cellStyle name="SAPBEXaggData 5 2" xfId="11892"/>
    <cellStyle name="SAPBEXaggData 5 3" xfId="11893"/>
    <cellStyle name="SAPBEXaggData 5_Other Benefits Allocation %" xfId="11894"/>
    <cellStyle name="SAPBEXaggData 6" xfId="11895"/>
    <cellStyle name="SAPBEXaggData 6 2" xfId="11896"/>
    <cellStyle name="SAPBEXaggData 6 3" xfId="11897"/>
    <cellStyle name="SAPBEXaggData 6_Other Benefits Allocation %" xfId="11898"/>
    <cellStyle name="SAPBEXaggData 7" xfId="11899"/>
    <cellStyle name="SAPBEXaggData 7 2" xfId="11900"/>
    <cellStyle name="SAPBEXaggData 7 3" xfId="11901"/>
    <cellStyle name="SAPBEXaggData 7_Other Benefits Allocation %" xfId="11902"/>
    <cellStyle name="SAPBEXaggData 8" xfId="11903"/>
    <cellStyle name="SAPBEXaggData 8 2" xfId="11904"/>
    <cellStyle name="SAPBEXaggData 8 3" xfId="11905"/>
    <cellStyle name="SAPBEXaggData 8_Other Benefits Allocation %" xfId="11906"/>
    <cellStyle name="SAPBEXaggData 9" xfId="11907"/>
    <cellStyle name="SAPBEXaggData 9 2" xfId="11908"/>
    <cellStyle name="SAPBEXaggData 9 2 2" xfId="11909"/>
    <cellStyle name="SAPBEXaggData 9 2 2 2" xfId="11910"/>
    <cellStyle name="SAPBEXaggData 9 2 2 2 2" xfId="11911"/>
    <cellStyle name="SAPBEXaggData 9 2 2 3" xfId="11912"/>
    <cellStyle name="SAPBEXaggData 9 2 3" xfId="11913"/>
    <cellStyle name="SAPBEXaggData 9 2 3 2" xfId="11914"/>
    <cellStyle name="SAPBEXaggData 9 2 3 2 2" xfId="11915"/>
    <cellStyle name="SAPBEXaggData 9 2 3 3" xfId="11916"/>
    <cellStyle name="SAPBEXaggData 9 2 4" xfId="11917"/>
    <cellStyle name="SAPBEXaggData 9 2 4 2" xfId="11918"/>
    <cellStyle name="SAPBEXaggData 9 2 5" xfId="11919"/>
    <cellStyle name="SAPBEXaggData 9 2 5 2" xfId="11920"/>
    <cellStyle name="SAPBEXaggData 9 2 6" xfId="11921"/>
    <cellStyle name="SAPBEXaggData 9 3" xfId="11922"/>
    <cellStyle name="SAPBEXaggData 9 3 2" xfId="11923"/>
    <cellStyle name="SAPBEXaggData 9 3 2 2" xfId="11924"/>
    <cellStyle name="SAPBEXaggData 9 3 2 2 2" xfId="11925"/>
    <cellStyle name="SAPBEXaggData 9 3 2 3" xfId="11926"/>
    <cellStyle name="SAPBEXaggData 9 3 3" xfId="11927"/>
    <cellStyle name="SAPBEXaggData 9 3 3 2" xfId="11928"/>
    <cellStyle name="SAPBEXaggData 9 3 3 2 2" xfId="11929"/>
    <cellStyle name="SAPBEXaggData 9 3 3 3" xfId="11930"/>
    <cellStyle name="SAPBEXaggData 9 3 4" xfId="11931"/>
    <cellStyle name="SAPBEXaggData 9 3 4 2" xfId="11932"/>
    <cellStyle name="SAPBEXaggData 9 3 5" xfId="11933"/>
    <cellStyle name="SAPBEXaggData 9 3 5 2" xfId="11934"/>
    <cellStyle name="SAPBEXaggData 9 3 6" xfId="11935"/>
    <cellStyle name="SAPBEXaggData 9 4" xfId="11936"/>
    <cellStyle name="SAPBEXaggData 9 4 2" xfId="11937"/>
    <cellStyle name="SAPBEXaggData 9 4 2 2" xfId="11938"/>
    <cellStyle name="SAPBEXaggData 9 4 3" xfId="11939"/>
    <cellStyle name="SAPBEXaggData 9 5" xfId="11940"/>
    <cellStyle name="SAPBEXaggData 9 5 2" xfId="11941"/>
    <cellStyle name="SAPBEXaggData 9 5 2 2" xfId="11942"/>
    <cellStyle name="SAPBEXaggData 9 5 3" xfId="11943"/>
    <cellStyle name="SAPBEXaggData 9 6" xfId="11944"/>
    <cellStyle name="SAPBEXaggData 9 6 2" xfId="11945"/>
    <cellStyle name="SAPBEXaggData 9 7" xfId="11946"/>
    <cellStyle name="SAPBEXaggData 9 7 2" xfId="11947"/>
    <cellStyle name="SAPBEXaggData 9 8" xfId="11948"/>
    <cellStyle name="SAPBEXaggData 9_Other Benefits Allocation %" xfId="11949"/>
    <cellStyle name="SAPBEXaggData_401K Summary" xfId="11950"/>
    <cellStyle name="SAPBEXaggDataEmph" xfId="11951"/>
    <cellStyle name="SAPBEXaggDataEmph 10" xfId="11952"/>
    <cellStyle name="SAPBEXaggDataEmph 10 2" xfId="11953"/>
    <cellStyle name="SAPBEXaggDataEmph 10 2 2" xfId="11954"/>
    <cellStyle name="SAPBEXaggDataEmph 10 2 2 2" xfId="11955"/>
    <cellStyle name="SAPBEXaggDataEmph 10 2 2 2 2" xfId="11956"/>
    <cellStyle name="SAPBEXaggDataEmph 10 2 2 3" xfId="11957"/>
    <cellStyle name="SAPBEXaggDataEmph 10 2 3" xfId="11958"/>
    <cellStyle name="SAPBEXaggDataEmph 10 2 3 2" xfId="11959"/>
    <cellStyle name="SAPBEXaggDataEmph 10 2 3 2 2" xfId="11960"/>
    <cellStyle name="SAPBEXaggDataEmph 10 2 3 3" xfId="11961"/>
    <cellStyle name="SAPBEXaggDataEmph 10 2 4" xfId="11962"/>
    <cellStyle name="SAPBEXaggDataEmph 10 2 4 2" xfId="11963"/>
    <cellStyle name="SAPBEXaggDataEmph 10 2 5" xfId="11964"/>
    <cellStyle name="SAPBEXaggDataEmph 10 2 5 2" xfId="11965"/>
    <cellStyle name="SAPBEXaggDataEmph 10 2 6" xfId="11966"/>
    <cellStyle name="SAPBEXaggDataEmph 10 3" xfId="11967"/>
    <cellStyle name="SAPBEXaggDataEmph 10 3 2" xfId="11968"/>
    <cellStyle name="SAPBEXaggDataEmph 10 3 2 2" xfId="11969"/>
    <cellStyle name="SAPBEXaggDataEmph 10 3 2 2 2" xfId="11970"/>
    <cellStyle name="SAPBEXaggDataEmph 10 3 2 3" xfId="11971"/>
    <cellStyle name="SAPBEXaggDataEmph 10 3 3" xfId="11972"/>
    <cellStyle name="SAPBEXaggDataEmph 10 3 3 2" xfId="11973"/>
    <cellStyle name="SAPBEXaggDataEmph 10 3 3 2 2" xfId="11974"/>
    <cellStyle name="SAPBEXaggDataEmph 10 3 3 3" xfId="11975"/>
    <cellStyle name="SAPBEXaggDataEmph 10 3 4" xfId="11976"/>
    <cellStyle name="SAPBEXaggDataEmph 10 3 4 2" xfId="11977"/>
    <cellStyle name="SAPBEXaggDataEmph 10 3 5" xfId="11978"/>
    <cellStyle name="SAPBEXaggDataEmph 10 3 5 2" xfId="11979"/>
    <cellStyle name="SAPBEXaggDataEmph 10 3 6" xfId="11980"/>
    <cellStyle name="SAPBEXaggDataEmph 10 4" xfId="11981"/>
    <cellStyle name="SAPBEXaggDataEmph 10 4 2" xfId="11982"/>
    <cellStyle name="SAPBEXaggDataEmph 10 4 2 2" xfId="11983"/>
    <cellStyle name="SAPBEXaggDataEmph 10 4 2 2 2" xfId="11984"/>
    <cellStyle name="SAPBEXaggDataEmph 10 4 2 3" xfId="11985"/>
    <cellStyle name="SAPBEXaggDataEmph 10 4 3" xfId="11986"/>
    <cellStyle name="SAPBEXaggDataEmph 10 4 3 2" xfId="11987"/>
    <cellStyle name="SAPBEXaggDataEmph 10 4 3 2 2" xfId="11988"/>
    <cellStyle name="SAPBEXaggDataEmph 10 4 3 3" xfId="11989"/>
    <cellStyle name="SAPBEXaggDataEmph 10 4 4" xfId="11990"/>
    <cellStyle name="SAPBEXaggDataEmph 10 4 4 2" xfId="11991"/>
    <cellStyle name="SAPBEXaggDataEmph 10 4 5" xfId="11992"/>
    <cellStyle name="SAPBEXaggDataEmph 10 4 5 2" xfId="11993"/>
    <cellStyle name="SAPBEXaggDataEmph 10 4 6" xfId="11994"/>
    <cellStyle name="SAPBEXaggDataEmph 10 5" xfId="11995"/>
    <cellStyle name="SAPBEXaggDataEmph 10 5 2" xfId="11996"/>
    <cellStyle name="SAPBEXaggDataEmph 10 5 2 2" xfId="11997"/>
    <cellStyle name="SAPBEXaggDataEmph 10 5 3" xfId="11998"/>
    <cellStyle name="SAPBEXaggDataEmph 10 6" xfId="11999"/>
    <cellStyle name="SAPBEXaggDataEmph 10_Other Benefits Allocation %" xfId="12000"/>
    <cellStyle name="SAPBEXaggDataEmph 11" xfId="12001"/>
    <cellStyle name="SAPBEXaggDataEmph 11 2" xfId="12002"/>
    <cellStyle name="SAPBEXaggDataEmph 11 3" xfId="12003"/>
    <cellStyle name="SAPBEXaggDataEmph 11_Other Benefits Allocation %" xfId="12004"/>
    <cellStyle name="SAPBEXaggDataEmph 12" xfId="12005"/>
    <cellStyle name="SAPBEXaggDataEmph 12 2" xfId="12006"/>
    <cellStyle name="SAPBEXaggDataEmph 12 2 2" xfId="12007"/>
    <cellStyle name="SAPBEXaggDataEmph 12 2 2 2" xfId="12008"/>
    <cellStyle name="SAPBEXaggDataEmph 12 2 2 2 2" xfId="12009"/>
    <cellStyle name="SAPBEXaggDataEmph 12 2 2 3" xfId="12010"/>
    <cellStyle name="SAPBEXaggDataEmph 12 2 3" xfId="12011"/>
    <cellStyle name="SAPBEXaggDataEmph 12 2 3 2" xfId="12012"/>
    <cellStyle name="SAPBEXaggDataEmph 12 2 3 2 2" xfId="12013"/>
    <cellStyle name="SAPBEXaggDataEmph 12 2 3 3" xfId="12014"/>
    <cellStyle name="SAPBEXaggDataEmph 12 2 4" xfId="12015"/>
    <cellStyle name="SAPBEXaggDataEmph 12 2 4 2" xfId="12016"/>
    <cellStyle name="SAPBEXaggDataEmph 12 2 5" xfId="12017"/>
    <cellStyle name="SAPBEXaggDataEmph 12 2 5 2" xfId="12018"/>
    <cellStyle name="SAPBEXaggDataEmph 12 2 6" xfId="12019"/>
    <cellStyle name="SAPBEXaggDataEmph 12 3" xfId="12020"/>
    <cellStyle name="SAPBEXaggDataEmph 12 3 2" xfId="12021"/>
    <cellStyle name="SAPBEXaggDataEmph 12 3 2 2" xfId="12022"/>
    <cellStyle name="SAPBEXaggDataEmph 12 3 2 2 2" xfId="12023"/>
    <cellStyle name="SAPBEXaggDataEmph 12 3 2 3" xfId="12024"/>
    <cellStyle name="SAPBEXaggDataEmph 12 3 3" xfId="12025"/>
    <cellStyle name="SAPBEXaggDataEmph 12 3 3 2" xfId="12026"/>
    <cellStyle name="SAPBEXaggDataEmph 12 3 3 2 2" xfId="12027"/>
    <cellStyle name="SAPBEXaggDataEmph 12 3 3 3" xfId="12028"/>
    <cellStyle name="SAPBEXaggDataEmph 12 3 4" xfId="12029"/>
    <cellStyle name="SAPBEXaggDataEmph 12 3 4 2" xfId="12030"/>
    <cellStyle name="SAPBEXaggDataEmph 12 3 5" xfId="12031"/>
    <cellStyle name="SAPBEXaggDataEmph 12 3 5 2" xfId="12032"/>
    <cellStyle name="SAPBEXaggDataEmph 12 3 6" xfId="12033"/>
    <cellStyle name="SAPBEXaggDataEmph 12 4" xfId="12034"/>
    <cellStyle name="SAPBEXaggDataEmph 12 4 2" xfId="12035"/>
    <cellStyle name="SAPBEXaggDataEmph 12 4 2 2" xfId="12036"/>
    <cellStyle name="SAPBEXaggDataEmph 12 4 3" xfId="12037"/>
    <cellStyle name="SAPBEXaggDataEmph 12 5" xfId="12038"/>
    <cellStyle name="SAPBEXaggDataEmph 12 5 2" xfId="12039"/>
    <cellStyle name="SAPBEXaggDataEmph 12 5 2 2" xfId="12040"/>
    <cellStyle name="SAPBEXaggDataEmph 12 5 3" xfId="12041"/>
    <cellStyle name="SAPBEXaggDataEmph 12 6" xfId="12042"/>
    <cellStyle name="SAPBEXaggDataEmph 12 6 2" xfId="12043"/>
    <cellStyle name="SAPBEXaggDataEmph 12 7" xfId="12044"/>
    <cellStyle name="SAPBEXaggDataEmph 12 7 2" xfId="12045"/>
    <cellStyle name="SAPBEXaggDataEmph 12 8" xfId="12046"/>
    <cellStyle name="SAPBEXaggDataEmph 12_Other Benefits Allocation %" xfId="12047"/>
    <cellStyle name="SAPBEXaggDataEmph 13" xfId="12048"/>
    <cellStyle name="SAPBEXaggDataEmph 13 2" xfId="12049"/>
    <cellStyle name="SAPBEXaggDataEmph 13 2 2" xfId="12050"/>
    <cellStyle name="SAPBEXaggDataEmph 13 2 2 2" xfId="12051"/>
    <cellStyle name="SAPBEXaggDataEmph 13 2 3" xfId="12052"/>
    <cellStyle name="SAPBEXaggDataEmph 13 3" xfId="12053"/>
    <cellStyle name="SAPBEXaggDataEmph 13 3 2" xfId="12054"/>
    <cellStyle name="SAPBEXaggDataEmph 13 3 2 2" xfId="12055"/>
    <cellStyle name="SAPBEXaggDataEmph 13 3 3" xfId="12056"/>
    <cellStyle name="SAPBEXaggDataEmph 13 4" xfId="12057"/>
    <cellStyle name="SAPBEXaggDataEmph 13 4 2" xfId="12058"/>
    <cellStyle name="SAPBEXaggDataEmph 13 5" xfId="12059"/>
    <cellStyle name="SAPBEXaggDataEmph 13 5 2" xfId="12060"/>
    <cellStyle name="SAPBEXaggDataEmph 13 6" xfId="12061"/>
    <cellStyle name="SAPBEXaggDataEmph 14" xfId="12062"/>
    <cellStyle name="SAPBEXaggDataEmph 14 2" xfId="12063"/>
    <cellStyle name="SAPBEXaggDataEmph 14 2 2" xfId="12064"/>
    <cellStyle name="SAPBEXaggDataEmph 14 2 2 2" xfId="12065"/>
    <cellStyle name="SAPBEXaggDataEmph 14 2 3" xfId="12066"/>
    <cellStyle name="SAPBEXaggDataEmph 14 3" xfId="12067"/>
    <cellStyle name="SAPBEXaggDataEmph 14 3 2" xfId="12068"/>
    <cellStyle name="SAPBEXaggDataEmph 14 3 2 2" xfId="12069"/>
    <cellStyle name="SAPBEXaggDataEmph 14 3 3" xfId="12070"/>
    <cellStyle name="SAPBEXaggDataEmph 14 4" xfId="12071"/>
    <cellStyle name="SAPBEXaggDataEmph 14 4 2" xfId="12072"/>
    <cellStyle name="SAPBEXaggDataEmph 14 5" xfId="12073"/>
    <cellStyle name="SAPBEXaggDataEmph 14 5 2" xfId="12074"/>
    <cellStyle name="SAPBEXaggDataEmph 14 6" xfId="12075"/>
    <cellStyle name="SAPBEXaggDataEmph 15" xfId="12076"/>
    <cellStyle name="SAPBEXaggDataEmph 15 2" xfId="12077"/>
    <cellStyle name="SAPBEXaggDataEmph 15 2 2" xfId="12078"/>
    <cellStyle name="SAPBEXaggDataEmph 15 2 2 2" xfId="12079"/>
    <cellStyle name="SAPBEXaggDataEmph 15 2 3" xfId="12080"/>
    <cellStyle name="SAPBEXaggDataEmph 15 3" xfId="12081"/>
    <cellStyle name="SAPBEXaggDataEmph 15 3 2" xfId="12082"/>
    <cellStyle name="SAPBEXaggDataEmph 15 3 2 2" xfId="12083"/>
    <cellStyle name="SAPBEXaggDataEmph 15 3 3" xfId="12084"/>
    <cellStyle name="SAPBEXaggDataEmph 15 4" xfId="12085"/>
    <cellStyle name="SAPBEXaggDataEmph 15 4 2" xfId="12086"/>
    <cellStyle name="SAPBEXaggDataEmph 15 5" xfId="12087"/>
    <cellStyle name="SAPBEXaggDataEmph 15 5 2" xfId="12088"/>
    <cellStyle name="SAPBEXaggDataEmph 15 6" xfId="12089"/>
    <cellStyle name="SAPBEXaggDataEmph 16" xfId="12090"/>
    <cellStyle name="SAPBEXaggDataEmph 16 2" xfId="12091"/>
    <cellStyle name="SAPBEXaggDataEmph 16 2 2" xfId="12092"/>
    <cellStyle name="SAPBEXaggDataEmph 16 3" xfId="12093"/>
    <cellStyle name="SAPBEXaggDataEmph 17" xfId="12094"/>
    <cellStyle name="SAPBEXaggDataEmph 17 2" xfId="12095"/>
    <cellStyle name="SAPBEXaggDataEmph 17 2 2" xfId="12096"/>
    <cellStyle name="SAPBEXaggDataEmph 17 3" xfId="12097"/>
    <cellStyle name="SAPBEXaggDataEmph 18" xfId="12098"/>
    <cellStyle name="SAPBEXaggDataEmph 18 2" xfId="12099"/>
    <cellStyle name="SAPBEXaggDataEmph 18 2 2" xfId="12100"/>
    <cellStyle name="SAPBEXaggDataEmph 18 3" xfId="12101"/>
    <cellStyle name="SAPBEXaggDataEmph 19" xfId="12102"/>
    <cellStyle name="SAPBEXaggDataEmph 19 2" xfId="12103"/>
    <cellStyle name="SAPBEXaggDataEmph 19 2 2" xfId="12104"/>
    <cellStyle name="SAPBEXaggDataEmph 19 3" xfId="12105"/>
    <cellStyle name="SAPBEXaggDataEmph 2" xfId="12106"/>
    <cellStyle name="SAPBEXaggDataEmph 2 10" xfId="12107"/>
    <cellStyle name="SAPBEXaggDataEmph 2 10 2" xfId="12108"/>
    <cellStyle name="SAPBEXaggDataEmph 2 10 2 2" xfId="12109"/>
    <cellStyle name="SAPBEXaggDataEmph 2 10 3" xfId="12110"/>
    <cellStyle name="SAPBEXaggDataEmph 2 11" xfId="12111"/>
    <cellStyle name="SAPBEXaggDataEmph 2 11 2" xfId="12112"/>
    <cellStyle name="SAPBEXaggDataEmph 2 11 2 2" xfId="12113"/>
    <cellStyle name="SAPBEXaggDataEmph 2 11 3" xfId="12114"/>
    <cellStyle name="SAPBEXaggDataEmph 2 12" xfId="12115"/>
    <cellStyle name="SAPBEXaggDataEmph 2 12 2" xfId="12116"/>
    <cellStyle name="SAPBEXaggDataEmph 2 12 2 2" xfId="12117"/>
    <cellStyle name="SAPBEXaggDataEmph 2 12 3" xfId="12118"/>
    <cellStyle name="SAPBEXaggDataEmph 2 13" xfId="12119"/>
    <cellStyle name="SAPBEXaggDataEmph 2 2" xfId="12120"/>
    <cellStyle name="SAPBEXaggDataEmph 2 2 10" xfId="12121"/>
    <cellStyle name="SAPBEXaggDataEmph 2 2 10 2" xfId="12122"/>
    <cellStyle name="SAPBEXaggDataEmph 2 2 10 2 2" xfId="12123"/>
    <cellStyle name="SAPBEXaggDataEmph 2 2 10 3" xfId="12124"/>
    <cellStyle name="SAPBEXaggDataEmph 2 2 11" xfId="12125"/>
    <cellStyle name="SAPBEXaggDataEmph 2 2 11 2" xfId="12126"/>
    <cellStyle name="SAPBEXaggDataEmph 2 2 11 2 2" xfId="12127"/>
    <cellStyle name="SAPBEXaggDataEmph 2 2 11 3" xfId="12128"/>
    <cellStyle name="SAPBEXaggDataEmph 2 2 12" xfId="12129"/>
    <cellStyle name="SAPBEXaggDataEmph 2 2 2" xfId="12130"/>
    <cellStyle name="SAPBEXaggDataEmph 2 2 2 2" xfId="12131"/>
    <cellStyle name="SAPBEXaggDataEmph 2 2 2 2 2" xfId="12132"/>
    <cellStyle name="SAPBEXaggDataEmph 2 2 2 2 2 2" xfId="12133"/>
    <cellStyle name="SAPBEXaggDataEmph 2 2 2 2 2 2 2" xfId="12134"/>
    <cellStyle name="SAPBEXaggDataEmph 2 2 2 2 2 3" xfId="12135"/>
    <cellStyle name="SAPBEXaggDataEmph 2 2 2 2 3" xfId="12136"/>
    <cellStyle name="SAPBEXaggDataEmph 2 2 2 2 3 2" xfId="12137"/>
    <cellStyle name="SAPBEXaggDataEmph 2 2 2 2 3 2 2" xfId="12138"/>
    <cellStyle name="SAPBEXaggDataEmph 2 2 2 2 3 3" xfId="12139"/>
    <cellStyle name="SAPBEXaggDataEmph 2 2 2 2 4" xfId="12140"/>
    <cellStyle name="SAPBEXaggDataEmph 2 2 2 2 4 2" xfId="12141"/>
    <cellStyle name="SAPBEXaggDataEmph 2 2 2 2 5" xfId="12142"/>
    <cellStyle name="SAPBEXaggDataEmph 2 2 2 2 5 2" xfId="12143"/>
    <cellStyle name="SAPBEXaggDataEmph 2 2 2 2 6" xfId="12144"/>
    <cellStyle name="SAPBEXaggDataEmph 2 2 2 3" xfId="12145"/>
    <cellStyle name="SAPBEXaggDataEmph 2 2 2 3 2" xfId="12146"/>
    <cellStyle name="SAPBEXaggDataEmph 2 2 2 3 2 2" xfId="12147"/>
    <cellStyle name="SAPBEXaggDataEmph 2 2 2 3 2 2 2" xfId="12148"/>
    <cellStyle name="SAPBEXaggDataEmph 2 2 2 3 2 3" xfId="12149"/>
    <cellStyle name="SAPBEXaggDataEmph 2 2 2 3 3" xfId="12150"/>
    <cellStyle name="SAPBEXaggDataEmph 2 2 2 3 3 2" xfId="12151"/>
    <cellStyle name="SAPBEXaggDataEmph 2 2 2 3 3 2 2" xfId="12152"/>
    <cellStyle name="SAPBEXaggDataEmph 2 2 2 3 3 3" xfId="12153"/>
    <cellStyle name="SAPBEXaggDataEmph 2 2 2 3 4" xfId="12154"/>
    <cellStyle name="SAPBEXaggDataEmph 2 2 2 3 4 2" xfId="12155"/>
    <cellStyle name="SAPBEXaggDataEmph 2 2 2 3 5" xfId="12156"/>
    <cellStyle name="SAPBEXaggDataEmph 2 2 2 3 5 2" xfId="12157"/>
    <cellStyle name="SAPBEXaggDataEmph 2 2 2 3 6" xfId="12158"/>
    <cellStyle name="SAPBEXaggDataEmph 2 2 2 4" xfId="12159"/>
    <cellStyle name="SAPBEXaggDataEmph 2 2 2 4 2" xfId="12160"/>
    <cellStyle name="SAPBEXaggDataEmph 2 2 2 4 2 2" xfId="12161"/>
    <cellStyle name="SAPBEXaggDataEmph 2 2 2 4 2 2 2" xfId="12162"/>
    <cellStyle name="SAPBEXaggDataEmph 2 2 2 4 2 3" xfId="12163"/>
    <cellStyle name="SAPBEXaggDataEmph 2 2 2 4 3" xfId="12164"/>
    <cellStyle name="SAPBEXaggDataEmph 2 2 2 4 3 2" xfId="12165"/>
    <cellStyle name="SAPBEXaggDataEmph 2 2 2 4 3 2 2" xfId="12166"/>
    <cellStyle name="SAPBEXaggDataEmph 2 2 2 4 3 3" xfId="12167"/>
    <cellStyle name="SAPBEXaggDataEmph 2 2 2 4 4" xfId="12168"/>
    <cellStyle name="SAPBEXaggDataEmph 2 2 2 4 4 2" xfId="12169"/>
    <cellStyle name="SAPBEXaggDataEmph 2 2 2 4 5" xfId="12170"/>
    <cellStyle name="SAPBEXaggDataEmph 2 2 2 4 5 2" xfId="12171"/>
    <cellStyle name="SAPBEXaggDataEmph 2 2 2 4 6" xfId="12172"/>
    <cellStyle name="SAPBEXaggDataEmph 2 2 2 5" xfId="12173"/>
    <cellStyle name="SAPBEXaggDataEmph 2 2 2 5 2" xfId="12174"/>
    <cellStyle name="SAPBEXaggDataEmph 2 2 2 5 2 2" xfId="12175"/>
    <cellStyle name="SAPBEXaggDataEmph 2 2 2 5 3" xfId="12176"/>
    <cellStyle name="SAPBEXaggDataEmph 2 2 2 6" xfId="12177"/>
    <cellStyle name="SAPBEXaggDataEmph 2 2 2_Other Benefits Allocation %" xfId="12178"/>
    <cellStyle name="SAPBEXaggDataEmph 2 2 3" xfId="12179"/>
    <cellStyle name="SAPBEXaggDataEmph 2 2 3 2" xfId="12180"/>
    <cellStyle name="SAPBEXaggDataEmph 2 2 3 2 2" xfId="12181"/>
    <cellStyle name="SAPBEXaggDataEmph 2 2 3 2 2 2" xfId="12182"/>
    <cellStyle name="SAPBEXaggDataEmph 2 2 3 2 2 2 2" xfId="12183"/>
    <cellStyle name="SAPBEXaggDataEmph 2 2 3 2 2 3" xfId="12184"/>
    <cellStyle name="SAPBEXaggDataEmph 2 2 3 2 3" xfId="12185"/>
    <cellStyle name="SAPBEXaggDataEmph 2 2 3 2 3 2" xfId="12186"/>
    <cellStyle name="SAPBEXaggDataEmph 2 2 3 2 3 2 2" xfId="12187"/>
    <cellStyle name="SAPBEXaggDataEmph 2 2 3 2 3 3" xfId="12188"/>
    <cellStyle name="SAPBEXaggDataEmph 2 2 3 2 4" xfId="12189"/>
    <cellStyle name="SAPBEXaggDataEmph 2 2 3 2 4 2" xfId="12190"/>
    <cellStyle name="SAPBEXaggDataEmph 2 2 3 2 5" xfId="12191"/>
    <cellStyle name="SAPBEXaggDataEmph 2 2 3 2 5 2" xfId="12192"/>
    <cellStyle name="SAPBEXaggDataEmph 2 2 3 2 6" xfId="12193"/>
    <cellStyle name="SAPBEXaggDataEmph 2 2 3 3" xfId="12194"/>
    <cellStyle name="SAPBEXaggDataEmph 2 2 3 3 2" xfId="12195"/>
    <cellStyle name="SAPBEXaggDataEmph 2 2 3 3 2 2" xfId="12196"/>
    <cellStyle name="SAPBEXaggDataEmph 2 2 3 3 2 2 2" xfId="12197"/>
    <cellStyle name="SAPBEXaggDataEmph 2 2 3 3 2 3" xfId="12198"/>
    <cellStyle name="SAPBEXaggDataEmph 2 2 3 3 3" xfId="12199"/>
    <cellStyle name="SAPBEXaggDataEmph 2 2 3 3 3 2" xfId="12200"/>
    <cellStyle name="SAPBEXaggDataEmph 2 2 3 3 3 2 2" xfId="12201"/>
    <cellStyle name="SAPBEXaggDataEmph 2 2 3 3 3 3" xfId="12202"/>
    <cellStyle name="SAPBEXaggDataEmph 2 2 3 3 4" xfId="12203"/>
    <cellStyle name="SAPBEXaggDataEmph 2 2 3 3 4 2" xfId="12204"/>
    <cellStyle name="SAPBEXaggDataEmph 2 2 3 3 5" xfId="12205"/>
    <cellStyle name="SAPBEXaggDataEmph 2 2 3 3 5 2" xfId="12206"/>
    <cellStyle name="SAPBEXaggDataEmph 2 2 3 3 6" xfId="12207"/>
    <cellStyle name="SAPBEXaggDataEmph 2 2 3 4" xfId="12208"/>
    <cellStyle name="SAPBEXaggDataEmph 2 2 3 4 2" xfId="12209"/>
    <cellStyle name="SAPBEXaggDataEmph 2 2 3 4 2 2" xfId="12210"/>
    <cellStyle name="SAPBEXaggDataEmph 2 2 3 4 3" xfId="12211"/>
    <cellStyle name="SAPBEXaggDataEmph 2 2 3 5" xfId="12212"/>
    <cellStyle name="SAPBEXaggDataEmph 2 2 3 5 2" xfId="12213"/>
    <cellStyle name="SAPBEXaggDataEmph 2 2 3 5 2 2" xfId="12214"/>
    <cellStyle name="SAPBEXaggDataEmph 2 2 3 5 3" xfId="12215"/>
    <cellStyle name="SAPBEXaggDataEmph 2 2 3 6" xfId="12216"/>
    <cellStyle name="SAPBEXaggDataEmph 2 2 3 6 2" xfId="12217"/>
    <cellStyle name="SAPBEXaggDataEmph 2 2 3 7" xfId="12218"/>
    <cellStyle name="SAPBEXaggDataEmph 2 2 3 7 2" xfId="12219"/>
    <cellStyle name="SAPBEXaggDataEmph 2 2 3 8" xfId="12220"/>
    <cellStyle name="SAPBEXaggDataEmph 2 2 3_Other Benefits Allocation %" xfId="12221"/>
    <cellStyle name="SAPBEXaggDataEmph 2 2 4" xfId="12222"/>
    <cellStyle name="SAPBEXaggDataEmph 2 2 4 2" xfId="12223"/>
    <cellStyle name="SAPBEXaggDataEmph 2 2 4 2 2" xfId="12224"/>
    <cellStyle name="SAPBEXaggDataEmph 2 2 4 3" xfId="12225"/>
    <cellStyle name="SAPBEXaggDataEmph 2 2 5" xfId="12226"/>
    <cellStyle name="SAPBEXaggDataEmph 2 2 5 2" xfId="12227"/>
    <cellStyle name="SAPBEXaggDataEmph 2 2 5 2 2" xfId="12228"/>
    <cellStyle name="SAPBEXaggDataEmph 2 2 5 3" xfId="12229"/>
    <cellStyle name="SAPBEXaggDataEmph 2 2 6" xfId="12230"/>
    <cellStyle name="SAPBEXaggDataEmph 2 2 6 2" xfId="12231"/>
    <cellStyle name="SAPBEXaggDataEmph 2 2 6 2 2" xfId="12232"/>
    <cellStyle name="SAPBEXaggDataEmph 2 2 6 3" xfId="12233"/>
    <cellStyle name="SAPBEXaggDataEmph 2 2 7" xfId="12234"/>
    <cellStyle name="SAPBEXaggDataEmph 2 2 7 2" xfId="12235"/>
    <cellStyle name="SAPBEXaggDataEmph 2 2 7 2 2" xfId="12236"/>
    <cellStyle name="SAPBEXaggDataEmph 2 2 7 3" xfId="12237"/>
    <cellStyle name="SAPBEXaggDataEmph 2 2 8" xfId="12238"/>
    <cellStyle name="SAPBEXaggDataEmph 2 2 8 2" xfId="12239"/>
    <cellStyle name="SAPBEXaggDataEmph 2 2 8 2 2" xfId="12240"/>
    <cellStyle name="SAPBEXaggDataEmph 2 2 8 3" xfId="12241"/>
    <cellStyle name="SAPBEXaggDataEmph 2 2 9" xfId="12242"/>
    <cellStyle name="SAPBEXaggDataEmph 2 2 9 2" xfId="12243"/>
    <cellStyle name="SAPBEXaggDataEmph 2 2 9 2 2" xfId="12244"/>
    <cellStyle name="SAPBEXaggDataEmph 2 2 9 3" xfId="12245"/>
    <cellStyle name="SAPBEXaggDataEmph 2 2_401K Summary" xfId="12246"/>
    <cellStyle name="SAPBEXaggDataEmph 2 3" xfId="12247"/>
    <cellStyle name="SAPBEXaggDataEmph 2 3 10" xfId="12248"/>
    <cellStyle name="SAPBEXaggDataEmph 2 3 10 2" xfId="12249"/>
    <cellStyle name="SAPBEXaggDataEmph 2 3 10 2 2" xfId="12250"/>
    <cellStyle name="SAPBEXaggDataEmph 2 3 10 3" xfId="12251"/>
    <cellStyle name="SAPBEXaggDataEmph 2 3 11" xfId="12252"/>
    <cellStyle name="SAPBEXaggDataEmph 2 3 11 2" xfId="12253"/>
    <cellStyle name="SAPBEXaggDataEmph 2 3 11 2 2" xfId="12254"/>
    <cellStyle name="SAPBEXaggDataEmph 2 3 11 3" xfId="12255"/>
    <cellStyle name="SAPBEXaggDataEmph 2 3 12" xfId="12256"/>
    <cellStyle name="SAPBEXaggDataEmph 2 3 2" xfId="12257"/>
    <cellStyle name="SAPBEXaggDataEmph 2 3 2 2" xfId="12258"/>
    <cellStyle name="SAPBEXaggDataEmph 2 3 2 2 2" xfId="12259"/>
    <cellStyle name="SAPBEXaggDataEmph 2 3 2 2 2 2" xfId="12260"/>
    <cellStyle name="SAPBEXaggDataEmph 2 3 2 2 2 2 2" xfId="12261"/>
    <cellStyle name="SAPBEXaggDataEmph 2 3 2 2 2 3" xfId="12262"/>
    <cellStyle name="SAPBEXaggDataEmph 2 3 2 2 3" xfId="12263"/>
    <cellStyle name="SAPBEXaggDataEmph 2 3 2 2 3 2" xfId="12264"/>
    <cellStyle name="SAPBEXaggDataEmph 2 3 2 2 3 2 2" xfId="12265"/>
    <cellStyle name="SAPBEXaggDataEmph 2 3 2 2 3 3" xfId="12266"/>
    <cellStyle name="SAPBEXaggDataEmph 2 3 2 2 4" xfId="12267"/>
    <cellStyle name="SAPBEXaggDataEmph 2 3 2 2 4 2" xfId="12268"/>
    <cellStyle name="SAPBEXaggDataEmph 2 3 2 2 5" xfId="12269"/>
    <cellStyle name="SAPBEXaggDataEmph 2 3 2 2 5 2" xfId="12270"/>
    <cellStyle name="SAPBEXaggDataEmph 2 3 2 2 6" xfId="12271"/>
    <cellStyle name="SAPBEXaggDataEmph 2 3 2 3" xfId="12272"/>
    <cellStyle name="SAPBEXaggDataEmph 2 3 2 3 2" xfId="12273"/>
    <cellStyle name="SAPBEXaggDataEmph 2 3 2 3 2 2" xfId="12274"/>
    <cellStyle name="SAPBEXaggDataEmph 2 3 2 3 2 2 2" xfId="12275"/>
    <cellStyle name="SAPBEXaggDataEmph 2 3 2 3 2 3" xfId="12276"/>
    <cellStyle name="SAPBEXaggDataEmph 2 3 2 3 3" xfId="12277"/>
    <cellStyle name="SAPBEXaggDataEmph 2 3 2 3 3 2" xfId="12278"/>
    <cellStyle name="SAPBEXaggDataEmph 2 3 2 3 3 2 2" xfId="12279"/>
    <cellStyle name="SAPBEXaggDataEmph 2 3 2 3 3 3" xfId="12280"/>
    <cellStyle name="SAPBEXaggDataEmph 2 3 2 3 4" xfId="12281"/>
    <cellStyle name="SAPBEXaggDataEmph 2 3 2 3 4 2" xfId="12282"/>
    <cellStyle name="SAPBEXaggDataEmph 2 3 2 3 5" xfId="12283"/>
    <cellStyle name="SAPBEXaggDataEmph 2 3 2 3 5 2" xfId="12284"/>
    <cellStyle name="SAPBEXaggDataEmph 2 3 2 3 6" xfId="12285"/>
    <cellStyle name="SAPBEXaggDataEmph 2 3 2 4" xfId="12286"/>
    <cellStyle name="SAPBEXaggDataEmph 2 3 2 4 2" xfId="12287"/>
    <cellStyle name="SAPBEXaggDataEmph 2 3 2 4 2 2" xfId="12288"/>
    <cellStyle name="SAPBEXaggDataEmph 2 3 2 4 2 2 2" xfId="12289"/>
    <cellStyle name="SAPBEXaggDataEmph 2 3 2 4 2 3" xfId="12290"/>
    <cellStyle name="SAPBEXaggDataEmph 2 3 2 4 3" xfId="12291"/>
    <cellStyle name="SAPBEXaggDataEmph 2 3 2 4 3 2" xfId="12292"/>
    <cellStyle name="SAPBEXaggDataEmph 2 3 2 4 3 2 2" xfId="12293"/>
    <cellStyle name="SAPBEXaggDataEmph 2 3 2 4 3 3" xfId="12294"/>
    <cellStyle name="SAPBEXaggDataEmph 2 3 2 4 4" xfId="12295"/>
    <cellStyle name="SAPBEXaggDataEmph 2 3 2 4 4 2" xfId="12296"/>
    <cellStyle name="SAPBEXaggDataEmph 2 3 2 4 5" xfId="12297"/>
    <cellStyle name="SAPBEXaggDataEmph 2 3 2 4 5 2" xfId="12298"/>
    <cellStyle name="SAPBEXaggDataEmph 2 3 2 4 6" xfId="12299"/>
    <cellStyle name="SAPBEXaggDataEmph 2 3 2 5" xfId="12300"/>
    <cellStyle name="SAPBEXaggDataEmph 2 3 2 5 2" xfId="12301"/>
    <cellStyle name="SAPBEXaggDataEmph 2 3 2 5 2 2" xfId="12302"/>
    <cellStyle name="SAPBEXaggDataEmph 2 3 2 5 3" xfId="12303"/>
    <cellStyle name="SAPBEXaggDataEmph 2 3 2 6" xfId="12304"/>
    <cellStyle name="SAPBEXaggDataEmph 2 3 2_Other Benefits Allocation %" xfId="12305"/>
    <cellStyle name="SAPBEXaggDataEmph 2 3 3" xfId="12306"/>
    <cellStyle name="SAPBEXaggDataEmph 2 3 3 2" xfId="12307"/>
    <cellStyle name="SAPBEXaggDataEmph 2 3 3 2 2" xfId="12308"/>
    <cellStyle name="SAPBEXaggDataEmph 2 3 3 2 2 2" xfId="12309"/>
    <cellStyle name="SAPBEXaggDataEmph 2 3 3 2 2 2 2" xfId="12310"/>
    <cellStyle name="SAPBEXaggDataEmph 2 3 3 2 2 3" xfId="12311"/>
    <cellStyle name="SAPBEXaggDataEmph 2 3 3 2 3" xfId="12312"/>
    <cellStyle name="SAPBEXaggDataEmph 2 3 3 2 3 2" xfId="12313"/>
    <cellStyle name="SAPBEXaggDataEmph 2 3 3 2 3 2 2" xfId="12314"/>
    <cellStyle name="SAPBEXaggDataEmph 2 3 3 2 3 3" xfId="12315"/>
    <cellStyle name="SAPBEXaggDataEmph 2 3 3 2 4" xfId="12316"/>
    <cellStyle name="SAPBEXaggDataEmph 2 3 3 2 4 2" xfId="12317"/>
    <cellStyle name="SAPBEXaggDataEmph 2 3 3 2 5" xfId="12318"/>
    <cellStyle name="SAPBEXaggDataEmph 2 3 3 2 5 2" xfId="12319"/>
    <cellStyle name="SAPBEXaggDataEmph 2 3 3 2 6" xfId="12320"/>
    <cellStyle name="SAPBEXaggDataEmph 2 3 3 3" xfId="12321"/>
    <cellStyle name="SAPBEXaggDataEmph 2 3 3 3 2" xfId="12322"/>
    <cellStyle name="SAPBEXaggDataEmph 2 3 3 3 2 2" xfId="12323"/>
    <cellStyle name="SAPBEXaggDataEmph 2 3 3 3 2 2 2" xfId="12324"/>
    <cellStyle name="SAPBEXaggDataEmph 2 3 3 3 2 3" xfId="12325"/>
    <cellStyle name="SAPBEXaggDataEmph 2 3 3 3 3" xfId="12326"/>
    <cellStyle name="SAPBEXaggDataEmph 2 3 3 3 3 2" xfId="12327"/>
    <cellStyle name="SAPBEXaggDataEmph 2 3 3 3 3 2 2" xfId="12328"/>
    <cellStyle name="SAPBEXaggDataEmph 2 3 3 3 3 3" xfId="12329"/>
    <cellStyle name="SAPBEXaggDataEmph 2 3 3 3 4" xfId="12330"/>
    <cellStyle name="SAPBEXaggDataEmph 2 3 3 3 4 2" xfId="12331"/>
    <cellStyle name="SAPBEXaggDataEmph 2 3 3 3 5" xfId="12332"/>
    <cellStyle name="SAPBEXaggDataEmph 2 3 3 3 5 2" xfId="12333"/>
    <cellStyle name="SAPBEXaggDataEmph 2 3 3 3 6" xfId="12334"/>
    <cellStyle name="SAPBEXaggDataEmph 2 3 3 4" xfId="12335"/>
    <cellStyle name="SAPBEXaggDataEmph 2 3 3 4 2" xfId="12336"/>
    <cellStyle name="SAPBEXaggDataEmph 2 3 3 4 2 2" xfId="12337"/>
    <cellStyle name="SAPBEXaggDataEmph 2 3 3 4 3" xfId="12338"/>
    <cellStyle name="SAPBEXaggDataEmph 2 3 3 5" xfId="12339"/>
    <cellStyle name="SAPBEXaggDataEmph 2 3 3 5 2" xfId="12340"/>
    <cellStyle name="SAPBEXaggDataEmph 2 3 3 5 2 2" xfId="12341"/>
    <cellStyle name="SAPBEXaggDataEmph 2 3 3 5 3" xfId="12342"/>
    <cellStyle name="SAPBEXaggDataEmph 2 3 3 6" xfId="12343"/>
    <cellStyle name="SAPBEXaggDataEmph 2 3 3 6 2" xfId="12344"/>
    <cellStyle name="SAPBEXaggDataEmph 2 3 3 7" xfId="12345"/>
    <cellStyle name="SAPBEXaggDataEmph 2 3 3 7 2" xfId="12346"/>
    <cellStyle name="SAPBEXaggDataEmph 2 3 3 8" xfId="12347"/>
    <cellStyle name="SAPBEXaggDataEmph 2 3 3_Other Benefits Allocation %" xfId="12348"/>
    <cellStyle name="SAPBEXaggDataEmph 2 3 4" xfId="12349"/>
    <cellStyle name="SAPBEXaggDataEmph 2 3 4 2" xfId="12350"/>
    <cellStyle name="SAPBEXaggDataEmph 2 3 4 2 2" xfId="12351"/>
    <cellStyle name="SAPBEXaggDataEmph 2 3 4 3" xfId="12352"/>
    <cellStyle name="SAPBEXaggDataEmph 2 3 5" xfId="12353"/>
    <cellStyle name="SAPBEXaggDataEmph 2 3 5 2" xfId="12354"/>
    <cellStyle name="SAPBEXaggDataEmph 2 3 5 2 2" xfId="12355"/>
    <cellStyle name="SAPBEXaggDataEmph 2 3 5 3" xfId="12356"/>
    <cellStyle name="SAPBEXaggDataEmph 2 3 6" xfId="12357"/>
    <cellStyle name="SAPBEXaggDataEmph 2 3 6 2" xfId="12358"/>
    <cellStyle name="SAPBEXaggDataEmph 2 3 6 2 2" xfId="12359"/>
    <cellStyle name="SAPBEXaggDataEmph 2 3 6 3" xfId="12360"/>
    <cellStyle name="SAPBEXaggDataEmph 2 3 7" xfId="12361"/>
    <cellStyle name="SAPBEXaggDataEmph 2 3 7 2" xfId="12362"/>
    <cellStyle name="SAPBEXaggDataEmph 2 3 7 2 2" xfId="12363"/>
    <cellStyle name="SAPBEXaggDataEmph 2 3 7 3" xfId="12364"/>
    <cellStyle name="SAPBEXaggDataEmph 2 3 8" xfId="12365"/>
    <cellStyle name="SAPBEXaggDataEmph 2 3 8 2" xfId="12366"/>
    <cellStyle name="SAPBEXaggDataEmph 2 3 8 2 2" xfId="12367"/>
    <cellStyle name="SAPBEXaggDataEmph 2 3 8 3" xfId="12368"/>
    <cellStyle name="SAPBEXaggDataEmph 2 3 9" xfId="12369"/>
    <cellStyle name="SAPBEXaggDataEmph 2 3 9 2" xfId="12370"/>
    <cellStyle name="SAPBEXaggDataEmph 2 3 9 2 2" xfId="12371"/>
    <cellStyle name="SAPBEXaggDataEmph 2 3 9 3" xfId="12372"/>
    <cellStyle name="SAPBEXaggDataEmph 2 3_401K Summary" xfId="12373"/>
    <cellStyle name="SAPBEXaggDataEmph 2 4" xfId="12374"/>
    <cellStyle name="SAPBEXaggDataEmph 2 4 2" xfId="12375"/>
    <cellStyle name="SAPBEXaggDataEmph 2 4 2 2" xfId="12376"/>
    <cellStyle name="SAPBEXaggDataEmph 2 4 2 2 2" xfId="12377"/>
    <cellStyle name="SAPBEXaggDataEmph 2 4 2 2 2 2" xfId="12378"/>
    <cellStyle name="SAPBEXaggDataEmph 2 4 2 2 3" xfId="12379"/>
    <cellStyle name="SAPBEXaggDataEmph 2 4 2 3" xfId="12380"/>
    <cellStyle name="SAPBEXaggDataEmph 2 4 2 3 2" xfId="12381"/>
    <cellStyle name="SAPBEXaggDataEmph 2 4 2 3 2 2" xfId="12382"/>
    <cellStyle name="SAPBEXaggDataEmph 2 4 2 3 3" xfId="12383"/>
    <cellStyle name="SAPBEXaggDataEmph 2 4 2 4" xfId="12384"/>
    <cellStyle name="SAPBEXaggDataEmph 2 4 2 4 2" xfId="12385"/>
    <cellStyle name="SAPBEXaggDataEmph 2 4 2 5" xfId="12386"/>
    <cellStyle name="SAPBEXaggDataEmph 2 4 2 5 2" xfId="12387"/>
    <cellStyle name="SAPBEXaggDataEmph 2 4 2 6" xfId="12388"/>
    <cellStyle name="SAPBEXaggDataEmph 2 4 3" xfId="12389"/>
    <cellStyle name="SAPBEXaggDataEmph 2 4 3 2" xfId="12390"/>
    <cellStyle name="SAPBEXaggDataEmph 2 4 3 2 2" xfId="12391"/>
    <cellStyle name="SAPBEXaggDataEmph 2 4 3 2 2 2" xfId="12392"/>
    <cellStyle name="SAPBEXaggDataEmph 2 4 3 2 3" xfId="12393"/>
    <cellStyle name="SAPBEXaggDataEmph 2 4 3 3" xfId="12394"/>
    <cellStyle name="SAPBEXaggDataEmph 2 4 3 3 2" xfId="12395"/>
    <cellStyle name="SAPBEXaggDataEmph 2 4 3 3 2 2" xfId="12396"/>
    <cellStyle name="SAPBEXaggDataEmph 2 4 3 3 3" xfId="12397"/>
    <cellStyle name="SAPBEXaggDataEmph 2 4 3 4" xfId="12398"/>
    <cellStyle name="SAPBEXaggDataEmph 2 4 3 4 2" xfId="12399"/>
    <cellStyle name="SAPBEXaggDataEmph 2 4 3 5" xfId="12400"/>
    <cellStyle name="SAPBEXaggDataEmph 2 4 3 5 2" xfId="12401"/>
    <cellStyle name="SAPBEXaggDataEmph 2 4 3 6" xfId="12402"/>
    <cellStyle name="SAPBEXaggDataEmph 2 4 4" xfId="12403"/>
    <cellStyle name="SAPBEXaggDataEmph 2 4 4 2" xfId="12404"/>
    <cellStyle name="SAPBEXaggDataEmph 2 4 4 2 2" xfId="12405"/>
    <cellStyle name="SAPBEXaggDataEmph 2 4 4 2 2 2" xfId="12406"/>
    <cellStyle name="SAPBEXaggDataEmph 2 4 4 2 3" xfId="12407"/>
    <cellStyle name="SAPBEXaggDataEmph 2 4 4 3" xfId="12408"/>
    <cellStyle name="SAPBEXaggDataEmph 2 4 4 3 2" xfId="12409"/>
    <cellStyle name="SAPBEXaggDataEmph 2 4 4 3 2 2" xfId="12410"/>
    <cellStyle name="SAPBEXaggDataEmph 2 4 4 3 3" xfId="12411"/>
    <cellStyle name="SAPBEXaggDataEmph 2 4 4 4" xfId="12412"/>
    <cellStyle name="SAPBEXaggDataEmph 2 4 4 4 2" xfId="12413"/>
    <cellStyle name="SAPBEXaggDataEmph 2 4 4 5" xfId="12414"/>
    <cellStyle name="SAPBEXaggDataEmph 2 4 4 5 2" xfId="12415"/>
    <cellStyle name="SAPBEXaggDataEmph 2 4 4 6" xfId="12416"/>
    <cellStyle name="SAPBEXaggDataEmph 2 4 5" xfId="12417"/>
    <cellStyle name="SAPBEXaggDataEmph 2 4 5 2" xfId="12418"/>
    <cellStyle name="SAPBEXaggDataEmph 2 4 5 2 2" xfId="12419"/>
    <cellStyle name="SAPBEXaggDataEmph 2 4 5 3" xfId="12420"/>
    <cellStyle name="SAPBEXaggDataEmph 2 4 6" xfId="12421"/>
    <cellStyle name="SAPBEXaggDataEmph 2 4_Other Benefits Allocation %" xfId="12422"/>
    <cellStyle name="SAPBEXaggDataEmph 2 5" xfId="12423"/>
    <cellStyle name="SAPBEXaggDataEmph 2 6" xfId="12424"/>
    <cellStyle name="SAPBEXaggDataEmph 2 7" xfId="12425"/>
    <cellStyle name="SAPBEXaggDataEmph 2 8" xfId="12426"/>
    <cellStyle name="SAPBEXaggDataEmph 2 9" xfId="12427"/>
    <cellStyle name="SAPBEXaggDataEmph 2 9 2" xfId="12428"/>
    <cellStyle name="SAPBEXaggDataEmph 2 9 2 2" xfId="12429"/>
    <cellStyle name="SAPBEXaggDataEmph 2 9 2 2 2" xfId="12430"/>
    <cellStyle name="SAPBEXaggDataEmph 2 9 2 2 2 2" xfId="12431"/>
    <cellStyle name="SAPBEXaggDataEmph 2 9 2 2 3" xfId="12432"/>
    <cellStyle name="SAPBEXaggDataEmph 2 9 2 3" xfId="12433"/>
    <cellStyle name="SAPBEXaggDataEmph 2 9 2 3 2" xfId="12434"/>
    <cellStyle name="SAPBEXaggDataEmph 2 9 2 3 2 2" xfId="12435"/>
    <cellStyle name="SAPBEXaggDataEmph 2 9 2 3 3" xfId="12436"/>
    <cellStyle name="SAPBEXaggDataEmph 2 9 2 4" xfId="12437"/>
    <cellStyle name="SAPBEXaggDataEmph 2 9 2 4 2" xfId="12438"/>
    <cellStyle name="SAPBEXaggDataEmph 2 9 2 5" xfId="12439"/>
    <cellStyle name="SAPBEXaggDataEmph 2 9 2 5 2" xfId="12440"/>
    <cellStyle name="SAPBEXaggDataEmph 2 9 2 6" xfId="12441"/>
    <cellStyle name="SAPBEXaggDataEmph 2 9 3" xfId="12442"/>
    <cellStyle name="SAPBEXaggDataEmph 2 9 3 2" xfId="12443"/>
    <cellStyle name="SAPBEXaggDataEmph 2 9 3 2 2" xfId="12444"/>
    <cellStyle name="SAPBEXaggDataEmph 2 9 3 2 2 2" xfId="12445"/>
    <cellStyle name="SAPBEXaggDataEmph 2 9 3 2 3" xfId="12446"/>
    <cellStyle name="SAPBEXaggDataEmph 2 9 3 3" xfId="12447"/>
    <cellStyle name="SAPBEXaggDataEmph 2 9 3 3 2" xfId="12448"/>
    <cellStyle name="SAPBEXaggDataEmph 2 9 3 3 2 2" xfId="12449"/>
    <cellStyle name="SAPBEXaggDataEmph 2 9 3 3 3" xfId="12450"/>
    <cellStyle name="SAPBEXaggDataEmph 2 9 3 4" xfId="12451"/>
    <cellStyle name="SAPBEXaggDataEmph 2 9 3 4 2" xfId="12452"/>
    <cellStyle name="SAPBEXaggDataEmph 2 9 3 5" xfId="12453"/>
    <cellStyle name="SAPBEXaggDataEmph 2 9 3 5 2" xfId="12454"/>
    <cellStyle name="SAPBEXaggDataEmph 2 9 3 6" xfId="12455"/>
    <cellStyle name="SAPBEXaggDataEmph 2 9 4" xfId="12456"/>
    <cellStyle name="SAPBEXaggDataEmph 2 9 4 2" xfId="12457"/>
    <cellStyle name="SAPBEXaggDataEmph 2 9 4 2 2" xfId="12458"/>
    <cellStyle name="SAPBEXaggDataEmph 2 9 4 3" xfId="12459"/>
    <cellStyle name="SAPBEXaggDataEmph 2 9 5" xfId="12460"/>
    <cellStyle name="SAPBEXaggDataEmph 2 9 5 2" xfId="12461"/>
    <cellStyle name="SAPBEXaggDataEmph 2 9 5 2 2" xfId="12462"/>
    <cellStyle name="SAPBEXaggDataEmph 2 9 5 3" xfId="12463"/>
    <cellStyle name="SAPBEXaggDataEmph 2 9 6" xfId="12464"/>
    <cellStyle name="SAPBEXaggDataEmph 2 9 6 2" xfId="12465"/>
    <cellStyle name="SAPBEXaggDataEmph 2 9 7" xfId="12466"/>
    <cellStyle name="SAPBEXaggDataEmph 2 9 7 2" xfId="12467"/>
    <cellStyle name="SAPBEXaggDataEmph 2 9 8" xfId="12468"/>
    <cellStyle name="SAPBEXaggDataEmph 2 9_Other Benefits Allocation %" xfId="12469"/>
    <cellStyle name="SAPBEXaggDataEmph 2_401K Summary" xfId="12470"/>
    <cellStyle name="SAPBEXaggDataEmph 20" xfId="12471"/>
    <cellStyle name="SAPBEXaggDataEmph 20 2" xfId="12472"/>
    <cellStyle name="SAPBEXaggDataEmph 20 2 2" xfId="12473"/>
    <cellStyle name="SAPBEXaggDataEmph 20 3" xfId="12474"/>
    <cellStyle name="SAPBEXaggDataEmph 21" xfId="12475"/>
    <cellStyle name="SAPBEXaggDataEmph 21 2" xfId="12476"/>
    <cellStyle name="SAPBEXaggDataEmph 21 2 2" xfId="12477"/>
    <cellStyle name="SAPBEXaggDataEmph 21 3" xfId="12478"/>
    <cellStyle name="SAPBEXaggDataEmph 22" xfId="12479"/>
    <cellStyle name="SAPBEXaggDataEmph 22 2" xfId="12480"/>
    <cellStyle name="SAPBEXaggDataEmph 22 2 2" xfId="12481"/>
    <cellStyle name="SAPBEXaggDataEmph 22 3" xfId="12482"/>
    <cellStyle name="SAPBEXaggDataEmph 23" xfId="12483"/>
    <cellStyle name="SAPBEXaggDataEmph 23 2" xfId="12484"/>
    <cellStyle name="SAPBEXaggDataEmph 23 2 2" xfId="12485"/>
    <cellStyle name="SAPBEXaggDataEmph 23 3" xfId="12486"/>
    <cellStyle name="SAPBEXaggDataEmph 24" xfId="12487"/>
    <cellStyle name="SAPBEXaggDataEmph 24 2" xfId="12488"/>
    <cellStyle name="SAPBEXaggDataEmph 24 2 2" xfId="12489"/>
    <cellStyle name="SAPBEXaggDataEmph 24 3" xfId="12490"/>
    <cellStyle name="SAPBEXaggDataEmph 25" xfId="12491"/>
    <cellStyle name="SAPBEXaggDataEmph 25 2" xfId="12492"/>
    <cellStyle name="SAPBEXaggDataEmph 25 2 2" xfId="12493"/>
    <cellStyle name="SAPBEXaggDataEmph 25 3" xfId="12494"/>
    <cellStyle name="SAPBEXaggDataEmph 26" xfId="12495"/>
    <cellStyle name="SAPBEXaggDataEmph 26 2" xfId="12496"/>
    <cellStyle name="SAPBEXaggDataEmph 26 2 2" xfId="12497"/>
    <cellStyle name="SAPBEXaggDataEmph 26 3" xfId="12498"/>
    <cellStyle name="SAPBEXaggDataEmph 27" xfId="12499"/>
    <cellStyle name="SAPBEXaggDataEmph 27 2" xfId="12500"/>
    <cellStyle name="SAPBEXaggDataEmph 27 2 2" xfId="12501"/>
    <cellStyle name="SAPBEXaggDataEmph 27 3" xfId="12502"/>
    <cellStyle name="SAPBEXaggDataEmph 28" xfId="12503"/>
    <cellStyle name="SAPBEXaggDataEmph 28 2" xfId="12504"/>
    <cellStyle name="SAPBEXaggDataEmph 29" xfId="12505"/>
    <cellStyle name="SAPBEXaggDataEmph 29 2" xfId="12506"/>
    <cellStyle name="SAPBEXaggDataEmph 3" xfId="12507"/>
    <cellStyle name="SAPBEXaggDataEmph 3 10" xfId="12508"/>
    <cellStyle name="SAPBEXaggDataEmph 3 10 2" xfId="12509"/>
    <cellStyle name="SAPBEXaggDataEmph 3 10 2 2" xfId="12510"/>
    <cellStyle name="SAPBEXaggDataEmph 3 10 3" xfId="12511"/>
    <cellStyle name="SAPBEXaggDataEmph 3 11" xfId="12512"/>
    <cellStyle name="SAPBEXaggDataEmph 3 11 2" xfId="12513"/>
    <cellStyle name="SAPBEXaggDataEmph 3 11 2 2" xfId="12514"/>
    <cellStyle name="SAPBEXaggDataEmph 3 11 3" xfId="12515"/>
    <cellStyle name="SAPBEXaggDataEmph 3 12" xfId="12516"/>
    <cellStyle name="SAPBEXaggDataEmph 3 2" xfId="12517"/>
    <cellStyle name="SAPBEXaggDataEmph 3 3" xfId="12518"/>
    <cellStyle name="SAPBEXaggDataEmph 3 3 2" xfId="12519"/>
    <cellStyle name="SAPBEXaggDataEmph 3 3 2 2" xfId="12520"/>
    <cellStyle name="SAPBEXaggDataEmph 3 3 2 2 2" xfId="12521"/>
    <cellStyle name="SAPBEXaggDataEmph 3 3 2 2 2 2" xfId="12522"/>
    <cellStyle name="SAPBEXaggDataEmph 3 3 2 2 3" xfId="12523"/>
    <cellStyle name="SAPBEXaggDataEmph 3 3 2 3" xfId="12524"/>
    <cellStyle name="SAPBEXaggDataEmph 3 3 2 3 2" xfId="12525"/>
    <cellStyle name="SAPBEXaggDataEmph 3 3 2 3 2 2" xfId="12526"/>
    <cellStyle name="SAPBEXaggDataEmph 3 3 2 3 3" xfId="12527"/>
    <cellStyle name="SAPBEXaggDataEmph 3 3 2 4" xfId="12528"/>
    <cellStyle name="SAPBEXaggDataEmph 3 3 2 4 2" xfId="12529"/>
    <cellStyle name="SAPBEXaggDataEmph 3 3 2 5" xfId="12530"/>
    <cellStyle name="SAPBEXaggDataEmph 3 3 2 5 2" xfId="12531"/>
    <cellStyle name="SAPBEXaggDataEmph 3 3 2 6" xfId="12532"/>
    <cellStyle name="SAPBEXaggDataEmph 3 3 3" xfId="12533"/>
    <cellStyle name="SAPBEXaggDataEmph 3 3 3 2" xfId="12534"/>
    <cellStyle name="SAPBEXaggDataEmph 3 3 3 2 2" xfId="12535"/>
    <cellStyle name="SAPBEXaggDataEmph 3 3 3 2 2 2" xfId="12536"/>
    <cellStyle name="SAPBEXaggDataEmph 3 3 3 2 3" xfId="12537"/>
    <cellStyle name="SAPBEXaggDataEmph 3 3 3 3" xfId="12538"/>
    <cellStyle name="SAPBEXaggDataEmph 3 3 3 3 2" xfId="12539"/>
    <cellStyle name="SAPBEXaggDataEmph 3 3 3 3 2 2" xfId="12540"/>
    <cellStyle name="SAPBEXaggDataEmph 3 3 3 3 3" xfId="12541"/>
    <cellStyle name="SAPBEXaggDataEmph 3 3 3 4" xfId="12542"/>
    <cellStyle name="SAPBEXaggDataEmph 3 3 3 4 2" xfId="12543"/>
    <cellStyle name="SAPBEXaggDataEmph 3 3 3 5" xfId="12544"/>
    <cellStyle name="SAPBEXaggDataEmph 3 3 3 5 2" xfId="12545"/>
    <cellStyle name="SAPBEXaggDataEmph 3 3 3 6" xfId="12546"/>
    <cellStyle name="SAPBEXaggDataEmph 3 3 4" xfId="12547"/>
    <cellStyle name="SAPBEXaggDataEmph 3 3 4 2" xfId="12548"/>
    <cellStyle name="SAPBEXaggDataEmph 3 3 4 2 2" xfId="12549"/>
    <cellStyle name="SAPBEXaggDataEmph 3 3 4 3" xfId="12550"/>
    <cellStyle name="SAPBEXaggDataEmph 3 3 5" xfId="12551"/>
    <cellStyle name="SAPBEXaggDataEmph 3 3 5 2" xfId="12552"/>
    <cellStyle name="SAPBEXaggDataEmph 3 3 5 2 2" xfId="12553"/>
    <cellStyle name="SAPBEXaggDataEmph 3 3 5 3" xfId="12554"/>
    <cellStyle name="SAPBEXaggDataEmph 3 3 6" xfId="12555"/>
    <cellStyle name="SAPBEXaggDataEmph 3 3 6 2" xfId="12556"/>
    <cellStyle name="SAPBEXaggDataEmph 3 3 7" xfId="12557"/>
    <cellStyle name="SAPBEXaggDataEmph 3 3 7 2" xfId="12558"/>
    <cellStyle name="SAPBEXaggDataEmph 3 3 8" xfId="12559"/>
    <cellStyle name="SAPBEXaggDataEmph 3 3_Other Benefits Allocation %" xfId="12560"/>
    <cellStyle name="SAPBEXaggDataEmph 3 4" xfId="12561"/>
    <cellStyle name="SAPBEXaggDataEmph 3 4 2" xfId="12562"/>
    <cellStyle name="SAPBEXaggDataEmph 3 4 2 2" xfId="12563"/>
    <cellStyle name="SAPBEXaggDataEmph 3 4 3" xfId="12564"/>
    <cellStyle name="SAPBEXaggDataEmph 3 5" xfId="12565"/>
    <cellStyle name="SAPBEXaggDataEmph 3 5 2" xfId="12566"/>
    <cellStyle name="SAPBEXaggDataEmph 3 5 2 2" xfId="12567"/>
    <cellStyle name="SAPBEXaggDataEmph 3 5 3" xfId="12568"/>
    <cellStyle name="SAPBEXaggDataEmph 3 6" xfId="12569"/>
    <cellStyle name="SAPBEXaggDataEmph 3 6 2" xfId="12570"/>
    <cellStyle name="SAPBEXaggDataEmph 3 6 2 2" xfId="12571"/>
    <cellStyle name="SAPBEXaggDataEmph 3 6 3" xfId="12572"/>
    <cellStyle name="SAPBEXaggDataEmph 3 7" xfId="12573"/>
    <cellStyle name="SAPBEXaggDataEmph 3 7 2" xfId="12574"/>
    <cellStyle name="SAPBEXaggDataEmph 3 7 2 2" xfId="12575"/>
    <cellStyle name="SAPBEXaggDataEmph 3 7 3" xfId="12576"/>
    <cellStyle name="SAPBEXaggDataEmph 3 8" xfId="12577"/>
    <cellStyle name="SAPBEXaggDataEmph 3 8 2" xfId="12578"/>
    <cellStyle name="SAPBEXaggDataEmph 3 8 2 2" xfId="12579"/>
    <cellStyle name="SAPBEXaggDataEmph 3 8 3" xfId="12580"/>
    <cellStyle name="SAPBEXaggDataEmph 3 9" xfId="12581"/>
    <cellStyle name="SAPBEXaggDataEmph 3 9 2" xfId="12582"/>
    <cellStyle name="SAPBEXaggDataEmph 3 9 2 2" xfId="12583"/>
    <cellStyle name="SAPBEXaggDataEmph 3 9 3" xfId="12584"/>
    <cellStyle name="SAPBEXaggDataEmph 3_401K Summary" xfId="12585"/>
    <cellStyle name="SAPBEXaggDataEmph 30" xfId="12586"/>
    <cellStyle name="SAPBEXaggDataEmph 30 2" xfId="12587"/>
    <cellStyle name="SAPBEXaggDataEmph 31" xfId="12588"/>
    <cellStyle name="SAPBEXaggDataEmph 31 2" xfId="12589"/>
    <cellStyle name="SAPBEXaggDataEmph 32" xfId="12590"/>
    <cellStyle name="SAPBEXaggDataEmph 32 2" xfId="12591"/>
    <cellStyle name="SAPBEXaggDataEmph 33" xfId="12592"/>
    <cellStyle name="SAPBEXaggDataEmph 33 2" xfId="12593"/>
    <cellStyle name="SAPBEXaggDataEmph 34" xfId="12594"/>
    <cellStyle name="SAPBEXaggDataEmph 34 2" xfId="12595"/>
    <cellStyle name="SAPBEXaggDataEmph 35" xfId="12596"/>
    <cellStyle name="SAPBEXaggDataEmph 36" xfId="12597"/>
    <cellStyle name="SAPBEXaggDataEmph 37" xfId="12598"/>
    <cellStyle name="SAPBEXaggDataEmph 38" xfId="12599"/>
    <cellStyle name="SAPBEXaggDataEmph 39" xfId="12600"/>
    <cellStyle name="SAPBEXaggDataEmph 4" xfId="12601"/>
    <cellStyle name="SAPBEXaggDataEmph 4 10" xfId="12602"/>
    <cellStyle name="SAPBEXaggDataEmph 4 10 2" xfId="12603"/>
    <cellStyle name="SAPBEXaggDataEmph 4 10 2 2" xfId="12604"/>
    <cellStyle name="SAPBEXaggDataEmph 4 10 3" xfId="12605"/>
    <cellStyle name="SAPBEXaggDataEmph 4 11" xfId="12606"/>
    <cellStyle name="SAPBEXaggDataEmph 4 11 2" xfId="12607"/>
    <cellStyle name="SAPBEXaggDataEmph 4 11 2 2" xfId="12608"/>
    <cellStyle name="SAPBEXaggDataEmph 4 11 3" xfId="12609"/>
    <cellStyle name="SAPBEXaggDataEmph 4 12" xfId="12610"/>
    <cellStyle name="SAPBEXaggDataEmph 4 12 2" xfId="12611"/>
    <cellStyle name="SAPBEXaggDataEmph 4 13" xfId="12612"/>
    <cellStyle name="SAPBEXaggDataEmph 4 2" xfId="12613"/>
    <cellStyle name="SAPBEXaggDataEmph 4 2 2" xfId="12614"/>
    <cellStyle name="SAPBEXaggDataEmph 4 2 3" xfId="12615"/>
    <cellStyle name="SAPBEXaggDataEmph 4 2_Other Benefits Allocation %" xfId="12616"/>
    <cellStyle name="SAPBEXaggDataEmph 4 3" xfId="12617"/>
    <cellStyle name="SAPBEXaggDataEmph 4 3 2" xfId="12618"/>
    <cellStyle name="SAPBEXaggDataEmph 4 3 2 2" xfId="12619"/>
    <cellStyle name="SAPBEXaggDataEmph 4 3 2 2 2" xfId="12620"/>
    <cellStyle name="SAPBEXaggDataEmph 4 3 2 2 2 2" xfId="12621"/>
    <cellStyle name="SAPBEXaggDataEmph 4 3 2 2 3" xfId="12622"/>
    <cellStyle name="SAPBEXaggDataEmph 4 3 2 3" xfId="12623"/>
    <cellStyle name="SAPBEXaggDataEmph 4 3 2 3 2" xfId="12624"/>
    <cellStyle name="SAPBEXaggDataEmph 4 3 2 3 2 2" xfId="12625"/>
    <cellStyle name="SAPBEXaggDataEmph 4 3 2 3 3" xfId="12626"/>
    <cellStyle name="SAPBEXaggDataEmph 4 3 2 4" xfId="12627"/>
    <cellStyle name="SAPBEXaggDataEmph 4 3 2 4 2" xfId="12628"/>
    <cellStyle name="SAPBEXaggDataEmph 4 3 2 5" xfId="12629"/>
    <cellStyle name="SAPBEXaggDataEmph 4 3 2 5 2" xfId="12630"/>
    <cellStyle name="SAPBEXaggDataEmph 4 3 2 6" xfId="12631"/>
    <cellStyle name="SAPBEXaggDataEmph 4 3 3" xfId="12632"/>
    <cellStyle name="SAPBEXaggDataEmph 4 3 3 2" xfId="12633"/>
    <cellStyle name="SAPBEXaggDataEmph 4 3 3 2 2" xfId="12634"/>
    <cellStyle name="SAPBEXaggDataEmph 4 3 3 2 2 2" xfId="12635"/>
    <cellStyle name="SAPBEXaggDataEmph 4 3 3 2 3" xfId="12636"/>
    <cellStyle name="SAPBEXaggDataEmph 4 3 3 3" xfId="12637"/>
    <cellStyle name="SAPBEXaggDataEmph 4 3 3 3 2" xfId="12638"/>
    <cellStyle name="SAPBEXaggDataEmph 4 3 3 3 2 2" xfId="12639"/>
    <cellStyle name="SAPBEXaggDataEmph 4 3 3 3 3" xfId="12640"/>
    <cellStyle name="SAPBEXaggDataEmph 4 3 3 4" xfId="12641"/>
    <cellStyle name="SAPBEXaggDataEmph 4 3 3 4 2" xfId="12642"/>
    <cellStyle name="SAPBEXaggDataEmph 4 3 3 5" xfId="12643"/>
    <cellStyle name="SAPBEXaggDataEmph 4 3 3 5 2" xfId="12644"/>
    <cellStyle name="SAPBEXaggDataEmph 4 3 3 6" xfId="12645"/>
    <cellStyle name="SAPBEXaggDataEmph 4 3 4" xfId="12646"/>
    <cellStyle name="SAPBEXaggDataEmph 4 3 4 2" xfId="12647"/>
    <cellStyle name="SAPBEXaggDataEmph 4 3 4 2 2" xfId="12648"/>
    <cellStyle name="SAPBEXaggDataEmph 4 3 4 3" xfId="12649"/>
    <cellStyle name="SAPBEXaggDataEmph 4 3 5" xfId="12650"/>
    <cellStyle name="SAPBEXaggDataEmph 4 3 5 2" xfId="12651"/>
    <cellStyle name="SAPBEXaggDataEmph 4 3 5 2 2" xfId="12652"/>
    <cellStyle name="SAPBEXaggDataEmph 4 3 5 3" xfId="12653"/>
    <cellStyle name="SAPBEXaggDataEmph 4 3 6" xfId="12654"/>
    <cellStyle name="SAPBEXaggDataEmph 4 3 6 2" xfId="12655"/>
    <cellStyle name="SAPBEXaggDataEmph 4 3 7" xfId="12656"/>
    <cellStyle name="SAPBEXaggDataEmph 4 3 7 2" xfId="12657"/>
    <cellStyle name="SAPBEXaggDataEmph 4 3 8" xfId="12658"/>
    <cellStyle name="SAPBEXaggDataEmph 4 3_Other Benefits Allocation %" xfId="12659"/>
    <cellStyle name="SAPBEXaggDataEmph 4 4" xfId="12660"/>
    <cellStyle name="SAPBEXaggDataEmph 4 4 2" xfId="12661"/>
    <cellStyle name="SAPBEXaggDataEmph 4 4 2 2" xfId="12662"/>
    <cellStyle name="SAPBEXaggDataEmph 4 4 3" xfId="12663"/>
    <cellStyle name="SAPBEXaggDataEmph 4 5" xfId="12664"/>
    <cellStyle name="SAPBEXaggDataEmph 4 5 2" xfId="12665"/>
    <cellStyle name="SAPBEXaggDataEmph 4 5 2 2" xfId="12666"/>
    <cellStyle name="SAPBEXaggDataEmph 4 5 3" xfId="12667"/>
    <cellStyle name="SAPBEXaggDataEmph 4 6" xfId="12668"/>
    <cellStyle name="SAPBEXaggDataEmph 4 6 2" xfId="12669"/>
    <cellStyle name="SAPBEXaggDataEmph 4 6 2 2" xfId="12670"/>
    <cellStyle name="SAPBEXaggDataEmph 4 6 3" xfId="12671"/>
    <cellStyle name="SAPBEXaggDataEmph 4 7" xfId="12672"/>
    <cellStyle name="SAPBEXaggDataEmph 4 7 2" xfId="12673"/>
    <cellStyle name="SAPBEXaggDataEmph 4 7 2 2" xfId="12674"/>
    <cellStyle name="SAPBEXaggDataEmph 4 7 3" xfId="12675"/>
    <cellStyle name="SAPBEXaggDataEmph 4 8" xfId="12676"/>
    <cellStyle name="SAPBEXaggDataEmph 4 8 2" xfId="12677"/>
    <cellStyle name="SAPBEXaggDataEmph 4 8 2 2" xfId="12678"/>
    <cellStyle name="SAPBEXaggDataEmph 4 8 3" xfId="12679"/>
    <cellStyle name="SAPBEXaggDataEmph 4 9" xfId="12680"/>
    <cellStyle name="SAPBEXaggDataEmph 4 9 2" xfId="12681"/>
    <cellStyle name="SAPBEXaggDataEmph 4 9 2 2" xfId="12682"/>
    <cellStyle name="SAPBEXaggDataEmph 4 9 3" xfId="12683"/>
    <cellStyle name="SAPBEXaggDataEmph 4_401K Summary" xfId="12684"/>
    <cellStyle name="SAPBEXaggDataEmph 40" xfId="12685"/>
    <cellStyle name="SAPBEXaggDataEmph 41" xfId="12686"/>
    <cellStyle name="SAPBEXaggDataEmph 42" xfId="12687"/>
    <cellStyle name="SAPBEXaggDataEmph 43" xfId="12688"/>
    <cellStyle name="SAPBEXaggDataEmph 44" xfId="12689"/>
    <cellStyle name="SAPBEXaggDataEmph 45" xfId="12690"/>
    <cellStyle name="SAPBEXaggDataEmph 46" xfId="12691"/>
    <cellStyle name="SAPBEXaggDataEmph 47" xfId="12692"/>
    <cellStyle name="SAPBEXaggDataEmph 48" xfId="12693"/>
    <cellStyle name="SAPBEXaggDataEmph 5" xfId="12694"/>
    <cellStyle name="SAPBEXaggDataEmph 5 2" xfId="12695"/>
    <cellStyle name="SAPBEXaggDataEmph 5 2 2" xfId="12696"/>
    <cellStyle name="SAPBEXaggDataEmph 5 2 2 2" xfId="12697"/>
    <cellStyle name="SAPBEXaggDataEmph 5 2 2 2 2" xfId="12698"/>
    <cellStyle name="SAPBEXaggDataEmph 5 2 2 3" xfId="12699"/>
    <cellStyle name="SAPBEXaggDataEmph 5 2 3" xfId="12700"/>
    <cellStyle name="SAPBEXaggDataEmph 5 2 3 2" xfId="12701"/>
    <cellStyle name="SAPBEXaggDataEmph 5 2 3 2 2" xfId="12702"/>
    <cellStyle name="SAPBEXaggDataEmph 5 2 3 3" xfId="12703"/>
    <cellStyle name="SAPBEXaggDataEmph 5 2 4" xfId="12704"/>
    <cellStyle name="SAPBEXaggDataEmph 5 2 4 2" xfId="12705"/>
    <cellStyle name="SAPBEXaggDataEmph 5 2 5" xfId="12706"/>
    <cellStyle name="SAPBEXaggDataEmph 5 2 5 2" xfId="12707"/>
    <cellStyle name="SAPBEXaggDataEmph 5 2 6" xfId="12708"/>
    <cellStyle name="SAPBEXaggDataEmph 5 3" xfId="12709"/>
    <cellStyle name="SAPBEXaggDataEmph 5 3 2" xfId="12710"/>
    <cellStyle name="SAPBEXaggDataEmph 5 3 2 2" xfId="12711"/>
    <cellStyle name="SAPBEXaggDataEmph 5 3 2 2 2" xfId="12712"/>
    <cellStyle name="SAPBEXaggDataEmph 5 3 2 3" xfId="12713"/>
    <cellStyle name="SAPBEXaggDataEmph 5 3 3" xfId="12714"/>
    <cellStyle name="SAPBEXaggDataEmph 5 3 3 2" xfId="12715"/>
    <cellStyle name="SAPBEXaggDataEmph 5 3 3 2 2" xfId="12716"/>
    <cellStyle name="SAPBEXaggDataEmph 5 3 3 3" xfId="12717"/>
    <cellStyle name="SAPBEXaggDataEmph 5 3 4" xfId="12718"/>
    <cellStyle name="SAPBEXaggDataEmph 5 3 4 2" xfId="12719"/>
    <cellStyle name="SAPBEXaggDataEmph 5 3 5" xfId="12720"/>
    <cellStyle name="SAPBEXaggDataEmph 5 3 5 2" xfId="12721"/>
    <cellStyle name="SAPBEXaggDataEmph 5 3 6" xfId="12722"/>
    <cellStyle name="SAPBEXaggDataEmph 5 4" xfId="12723"/>
    <cellStyle name="SAPBEXaggDataEmph 5 4 2" xfId="12724"/>
    <cellStyle name="SAPBEXaggDataEmph 5 4 2 2" xfId="12725"/>
    <cellStyle name="SAPBEXaggDataEmph 5 4 2 2 2" xfId="12726"/>
    <cellStyle name="SAPBEXaggDataEmph 5 4 2 3" xfId="12727"/>
    <cellStyle name="SAPBEXaggDataEmph 5 4 3" xfId="12728"/>
    <cellStyle name="SAPBEXaggDataEmph 5 4 3 2" xfId="12729"/>
    <cellStyle name="SAPBEXaggDataEmph 5 4 3 2 2" xfId="12730"/>
    <cellStyle name="SAPBEXaggDataEmph 5 4 3 3" xfId="12731"/>
    <cellStyle name="SAPBEXaggDataEmph 5 4 4" xfId="12732"/>
    <cellStyle name="SAPBEXaggDataEmph 5 4 4 2" xfId="12733"/>
    <cellStyle name="SAPBEXaggDataEmph 5 4 5" xfId="12734"/>
    <cellStyle name="SAPBEXaggDataEmph 5 4 5 2" xfId="12735"/>
    <cellStyle name="SAPBEXaggDataEmph 5 4 6" xfId="12736"/>
    <cellStyle name="SAPBEXaggDataEmph 5 5" xfId="12737"/>
    <cellStyle name="SAPBEXaggDataEmph 5 5 2" xfId="12738"/>
    <cellStyle name="SAPBEXaggDataEmph 5 5 2 2" xfId="12739"/>
    <cellStyle name="SAPBEXaggDataEmph 5 5 3" xfId="12740"/>
    <cellStyle name="SAPBEXaggDataEmph 5 6" xfId="12741"/>
    <cellStyle name="SAPBEXaggDataEmph 5_Other Benefits Allocation %" xfId="12742"/>
    <cellStyle name="SAPBEXaggDataEmph 6" xfId="12743"/>
    <cellStyle name="SAPBEXaggDataEmph 6 2" xfId="12744"/>
    <cellStyle name="SAPBEXaggDataEmph 6 2 2" xfId="12745"/>
    <cellStyle name="SAPBEXaggDataEmph 6 2 2 2" xfId="12746"/>
    <cellStyle name="SAPBEXaggDataEmph 6 2 2 2 2" xfId="12747"/>
    <cellStyle name="SAPBEXaggDataEmph 6 2 2 3" xfId="12748"/>
    <cellStyle name="SAPBEXaggDataEmph 6 2 3" xfId="12749"/>
    <cellStyle name="SAPBEXaggDataEmph 6 2 3 2" xfId="12750"/>
    <cellStyle name="SAPBEXaggDataEmph 6 2 3 2 2" xfId="12751"/>
    <cellStyle name="SAPBEXaggDataEmph 6 2 3 3" xfId="12752"/>
    <cellStyle name="SAPBEXaggDataEmph 6 2 4" xfId="12753"/>
    <cellStyle name="SAPBEXaggDataEmph 6 2 4 2" xfId="12754"/>
    <cellStyle name="SAPBEXaggDataEmph 6 2 5" xfId="12755"/>
    <cellStyle name="SAPBEXaggDataEmph 6 2 5 2" xfId="12756"/>
    <cellStyle name="SAPBEXaggDataEmph 6 2 6" xfId="12757"/>
    <cellStyle name="SAPBEXaggDataEmph 6 3" xfId="12758"/>
    <cellStyle name="SAPBEXaggDataEmph 6 3 2" xfId="12759"/>
    <cellStyle name="SAPBEXaggDataEmph 6 3 2 2" xfId="12760"/>
    <cellStyle name="SAPBEXaggDataEmph 6 3 2 2 2" xfId="12761"/>
    <cellStyle name="SAPBEXaggDataEmph 6 3 2 3" xfId="12762"/>
    <cellStyle name="SAPBEXaggDataEmph 6 3 3" xfId="12763"/>
    <cellStyle name="SAPBEXaggDataEmph 6 3 3 2" xfId="12764"/>
    <cellStyle name="SAPBEXaggDataEmph 6 3 3 2 2" xfId="12765"/>
    <cellStyle name="SAPBEXaggDataEmph 6 3 3 3" xfId="12766"/>
    <cellStyle name="SAPBEXaggDataEmph 6 3 4" xfId="12767"/>
    <cellStyle name="SAPBEXaggDataEmph 6 3 4 2" xfId="12768"/>
    <cellStyle name="SAPBEXaggDataEmph 6 3 5" xfId="12769"/>
    <cellStyle name="SAPBEXaggDataEmph 6 3 5 2" xfId="12770"/>
    <cellStyle name="SAPBEXaggDataEmph 6 3 6" xfId="12771"/>
    <cellStyle name="SAPBEXaggDataEmph 6 4" xfId="12772"/>
    <cellStyle name="SAPBEXaggDataEmph 6 4 2" xfId="12773"/>
    <cellStyle name="SAPBEXaggDataEmph 6 4 2 2" xfId="12774"/>
    <cellStyle name="SAPBEXaggDataEmph 6 4 2 2 2" xfId="12775"/>
    <cellStyle name="SAPBEXaggDataEmph 6 4 2 3" xfId="12776"/>
    <cellStyle name="SAPBEXaggDataEmph 6 4 3" xfId="12777"/>
    <cellStyle name="SAPBEXaggDataEmph 6 4 3 2" xfId="12778"/>
    <cellStyle name="SAPBEXaggDataEmph 6 4 3 2 2" xfId="12779"/>
    <cellStyle name="SAPBEXaggDataEmph 6 4 3 3" xfId="12780"/>
    <cellStyle name="SAPBEXaggDataEmph 6 4 4" xfId="12781"/>
    <cellStyle name="SAPBEXaggDataEmph 6 4 4 2" xfId="12782"/>
    <cellStyle name="SAPBEXaggDataEmph 6 4 5" xfId="12783"/>
    <cellStyle name="SAPBEXaggDataEmph 6 4 5 2" xfId="12784"/>
    <cellStyle name="SAPBEXaggDataEmph 6 4 6" xfId="12785"/>
    <cellStyle name="SAPBEXaggDataEmph 6 5" xfId="12786"/>
    <cellStyle name="SAPBEXaggDataEmph 6 5 2" xfId="12787"/>
    <cellStyle name="SAPBEXaggDataEmph 6 5 2 2" xfId="12788"/>
    <cellStyle name="SAPBEXaggDataEmph 6 5 3" xfId="12789"/>
    <cellStyle name="SAPBEXaggDataEmph 6 6" xfId="12790"/>
    <cellStyle name="SAPBEXaggDataEmph 6_Other Benefits Allocation %" xfId="12791"/>
    <cellStyle name="SAPBEXaggDataEmph 7" xfId="12792"/>
    <cellStyle name="SAPBEXaggDataEmph 7 2" xfId="12793"/>
    <cellStyle name="SAPBEXaggDataEmph 7 2 2" xfId="12794"/>
    <cellStyle name="SAPBEXaggDataEmph 7 2 2 2" xfId="12795"/>
    <cellStyle name="SAPBEXaggDataEmph 7 2 2 2 2" xfId="12796"/>
    <cellStyle name="SAPBEXaggDataEmph 7 2 2 3" xfId="12797"/>
    <cellStyle name="SAPBEXaggDataEmph 7 2 3" xfId="12798"/>
    <cellStyle name="SAPBEXaggDataEmph 7 2 3 2" xfId="12799"/>
    <cellStyle name="SAPBEXaggDataEmph 7 2 3 2 2" xfId="12800"/>
    <cellStyle name="SAPBEXaggDataEmph 7 2 3 3" xfId="12801"/>
    <cellStyle name="SAPBEXaggDataEmph 7 2 4" xfId="12802"/>
    <cellStyle name="SAPBEXaggDataEmph 7 2 4 2" xfId="12803"/>
    <cellStyle name="SAPBEXaggDataEmph 7 2 5" xfId="12804"/>
    <cellStyle name="SAPBEXaggDataEmph 7 2 5 2" xfId="12805"/>
    <cellStyle name="SAPBEXaggDataEmph 7 2 6" xfId="12806"/>
    <cellStyle name="SAPBEXaggDataEmph 7 3" xfId="12807"/>
    <cellStyle name="SAPBEXaggDataEmph 7 3 2" xfId="12808"/>
    <cellStyle name="SAPBEXaggDataEmph 7 3 2 2" xfId="12809"/>
    <cellStyle name="SAPBEXaggDataEmph 7 3 2 2 2" xfId="12810"/>
    <cellStyle name="SAPBEXaggDataEmph 7 3 2 3" xfId="12811"/>
    <cellStyle name="SAPBEXaggDataEmph 7 3 3" xfId="12812"/>
    <cellStyle name="SAPBEXaggDataEmph 7 3 3 2" xfId="12813"/>
    <cellStyle name="SAPBEXaggDataEmph 7 3 3 2 2" xfId="12814"/>
    <cellStyle name="SAPBEXaggDataEmph 7 3 3 3" xfId="12815"/>
    <cellStyle name="SAPBEXaggDataEmph 7 3 4" xfId="12816"/>
    <cellStyle name="SAPBEXaggDataEmph 7 3 4 2" xfId="12817"/>
    <cellStyle name="SAPBEXaggDataEmph 7 3 5" xfId="12818"/>
    <cellStyle name="SAPBEXaggDataEmph 7 3 5 2" xfId="12819"/>
    <cellStyle name="SAPBEXaggDataEmph 7 3 6" xfId="12820"/>
    <cellStyle name="SAPBEXaggDataEmph 7 4" xfId="12821"/>
    <cellStyle name="SAPBEXaggDataEmph 7 4 2" xfId="12822"/>
    <cellStyle name="SAPBEXaggDataEmph 7 4 2 2" xfId="12823"/>
    <cellStyle name="SAPBEXaggDataEmph 7 4 2 2 2" xfId="12824"/>
    <cellStyle name="SAPBEXaggDataEmph 7 4 2 3" xfId="12825"/>
    <cellStyle name="SAPBEXaggDataEmph 7 4 3" xfId="12826"/>
    <cellStyle name="SAPBEXaggDataEmph 7 4 3 2" xfId="12827"/>
    <cellStyle name="SAPBEXaggDataEmph 7 4 3 2 2" xfId="12828"/>
    <cellStyle name="SAPBEXaggDataEmph 7 4 3 3" xfId="12829"/>
    <cellStyle name="SAPBEXaggDataEmph 7 4 4" xfId="12830"/>
    <cellStyle name="SAPBEXaggDataEmph 7 4 4 2" xfId="12831"/>
    <cellStyle name="SAPBEXaggDataEmph 7 4 5" xfId="12832"/>
    <cellStyle name="SAPBEXaggDataEmph 7 4 5 2" xfId="12833"/>
    <cellStyle name="SAPBEXaggDataEmph 7 4 6" xfId="12834"/>
    <cellStyle name="SAPBEXaggDataEmph 7 5" xfId="12835"/>
    <cellStyle name="SAPBEXaggDataEmph 7 5 2" xfId="12836"/>
    <cellStyle name="SAPBEXaggDataEmph 7 5 2 2" xfId="12837"/>
    <cellStyle name="SAPBEXaggDataEmph 7 5 3" xfId="12838"/>
    <cellStyle name="SAPBEXaggDataEmph 7 6" xfId="12839"/>
    <cellStyle name="SAPBEXaggDataEmph 7_Othe